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042</v>
      </c>
      <c r="S5582" t="s">
        <v>14586</v>
      </c>
      <c r="T5582" t="s">
        <v>562</v>
      </c>
      <c r="U5582" t="s">
        <v>14587</v>
      </c>
      <c r="V5582" t="s">
        <v>5042</v>
      </c>
      <c r="W5582" t="s">
        <v>5042</v>
      </c>
      <c r="X5582" t="s">
        <v>5042</v>
      </c>
      <c r="Y5582" t="s">
        <v>6930</v>
      </c>
      <c r="Z5582" t="s">
        <v>9547</v>
      </c>
      <c r="AA5582" t="s">
        <v>8491</v>
      </c>
      <c r="AB5582" t="s">
        <v>12929</v>
      </c>
      <c r="AC5582" t="s">
        <v>14588</v>
      </c>
      <c r="AD5582" t="s">
        <v>6931</v>
      </c>
      <c r="AE5582" t="s">
        <v>12930</v>
      </c>
      <c r="AF5582" t="s">
        <v>12931</v>
      </c>
      <c r="AG5582" t="s">
        <v>14589</v>
      </c>
      <c r="AH5582" t="s">
        <v>8493</v>
      </c>
      <c r="AI5582" t="s">
        <v>12932</v>
      </c>
      <c r="AJ5582" t="s">
        <v>12933</v>
      </c>
      <c r="AK5582" t="s">
        <v>9549</v>
      </c>
      <c r="AL5582" t="s">
        <v>12934</v>
      </c>
      <c r="AM5582" t="s">
        <v>8494</v>
      </c>
      <c r="AN5582" t="s">
        <v>8495</v>
      </c>
      <c r="AO5582" t="s">
        <v>6932</v>
      </c>
      <c r="AP5582" t="s">
        <v>5043</v>
      </c>
      <c r="AQ5582" t="s">
        <v>5044</v>
      </c>
      <c r="AR5582" t="s">
        <v>5045</v>
      </c>
      <c r="AS5582" t="s">
        <v>5046</v>
      </c>
      <c r="AT5582" t="s">
        <v>9550</v>
      </c>
      <c r="AU5582" t="s">
        <v>12935</v>
      </c>
      <c r="AV5582" t="s">
        <v>12936</v>
      </c>
      <c r="AW5582" t="s">
        <v>12937</v>
      </c>
      <c r="AX5582" t="s">
        <v>14590</v>
      </c>
      <c r="AY5582" t="s">
        <v>12939</v>
      </c>
      <c r="AZ5582" t="s">
        <v>6933</v>
      </c>
      <c r="BA5582" t="s">
        <v>6933</v>
      </c>
      <c r="BB5582" t="s">
        <v>6933</v>
      </c>
      <c r="BC5582" t="s">
        <v>6933</v>
      </c>
      <c r="BD5582" t="s">
        <v>6933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9759</v>
      </c>
      <c r="G5625" t="s">
        <v>562</v>
      </c>
      <c r="H5625" t="s">
        <v>8496</v>
      </c>
      <c r="I5625" t="s">
        <v>562</v>
      </c>
      <c r="J5625" t="s">
        <v>562</v>
      </c>
      <c r="K5625" t="s">
        <v>562</v>
      </c>
      <c r="L5625" t="s">
        <v>8498</v>
      </c>
      <c r="M5625" t="s">
        <v>562</v>
      </c>
      <c r="N5625" t="s">
        <v>562</v>
      </c>
      <c r="O5625" t="s">
        <v>1500</v>
      </c>
      <c r="P5625" t="s">
        <v>5327</v>
      </c>
      <c r="Q5625" t="s">
        <v>1501</v>
      </c>
      <c r="R5625" t="s">
        <v>5328</v>
      </c>
      <c r="S5625" t="s">
        <v>562</v>
      </c>
      <c r="T5625" t="s">
        <v>14591</v>
      </c>
      <c r="U5625" t="s">
        <v>12941</v>
      </c>
      <c r="V5625" t="s">
        <v>14592</v>
      </c>
      <c r="W5625" t="s">
        <v>14593</v>
      </c>
      <c r="X5625" t="s">
        <v>14594</v>
      </c>
      <c r="Y5625" t="s">
        <v>562</v>
      </c>
      <c r="Z5625" t="s">
        <v>562</v>
      </c>
      <c r="AA5625" t="s">
        <v>562</v>
      </c>
      <c r="AB5625" t="s">
        <v>14595</v>
      </c>
      <c r="AC5625" t="s">
        <v>5331</v>
      </c>
      <c r="AD5625" t="s">
        <v>8619</v>
      </c>
      <c r="AE5625" t="s">
        <v>7202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505</v>
      </c>
      <c r="G5678" t="s">
        <v>5332</v>
      </c>
      <c r="H5678" t="s">
        <v>5055</v>
      </c>
      <c r="I5678" t="s">
        <v>1507</v>
      </c>
      <c r="J5678" t="s">
        <v>5056</v>
      </c>
      <c r="K5678" t="s">
        <v>1509</v>
      </c>
      <c r="L5678" t="s">
        <v>1510</v>
      </c>
      <c r="M5678" t="s">
        <v>1120</v>
      </c>
      <c r="N5678" t="s">
        <v>5334</v>
      </c>
      <c r="O5678" t="s">
        <v>1512</v>
      </c>
      <c r="P5678" t="s">
        <v>1513</v>
      </c>
      <c r="Q5678" t="s">
        <v>5335</v>
      </c>
      <c r="R5678" t="s">
        <v>1125</v>
      </c>
      <c r="S5678" t="s">
        <v>1126</v>
      </c>
      <c r="T5678" t="s">
        <v>1515</v>
      </c>
      <c r="U5678" t="s">
        <v>5337</v>
      </c>
      <c r="V5678" t="s">
        <v>1516</v>
      </c>
      <c r="W5678" t="s">
        <v>1129</v>
      </c>
      <c r="X5678" t="s">
        <v>1517</v>
      </c>
      <c r="Y5678" t="s">
        <v>1518</v>
      </c>
      <c r="Z5678" t="s">
        <v>5339</v>
      </c>
      <c r="AA5678" t="s">
        <v>5058</v>
      </c>
      <c r="AB5678" t="s">
        <v>5341</v>
      </c>
      <c r="AC5678" t="s">
        <v>5342</v>
      </c>
      <c r="AD5678" t="s">
        <v>1535</v>
      </c>
      <c r="AE5678" t="s">
        <v>14596</v>
      </c>
      <c r="AF5678" t="s">
        <v>14597</v>
      </c>
      <c r="AG5678" t="s">
        <v>14598</v>
      </c>
      <c r="AH5678" t="s">
        <v>9555</v>
      </c>
      <c r="AI5678" t="s">
        <v>14599</v>
      </c>
      <c r="AJ5678" t="s">
        <v>14600</v>
      </c>
      <c r="AK5678" t="s">
        <v>14601</v>
      </c>
      <c r="AL5678" t="s">
        <v>14602</v>
      </c>
      <c r="AM5678" t="s">
        <v>14603</v>
      </c>
      <c r="AN5678" t="s">
        <v>14604</v>
      </c>
      <c r="AO5678" t="s">
        <v>14605</v>
      </c>
      <c r="AP5678" t="s">
        <v>14606</v>
      </c>
      <c r="AQ5678" t="s">
        <v>14607</v>
      </c>
      <c r="AR5678" t="s">
        <v>9762</v>
      </c>
      <c r="AS5678" t="s">
        <v>5343</v>
      </c>
      <c r="AT5678" t="s">
        <v>4473</v>
      </c>
      <c r="AU5678" t="s">
        <v>4473</v>
      </c>
      <c r="AV5678" t="s">
        <v>4473</v>
      </c>
      <c r="AW5678" t="s">
        <v>4473</v>
      </c>
      <c r="AX5678" t="s">
        <v>4473</v>
      </c>
      <c r="AY5678" t="s">
        <v>4473</v>
      </c>
      <c r="AZ5678" t="s">
        <v>4473</v>
      </c>
      <c r="BA5678" t="s">
        <v>4473</v>
      </c>
      <c r="BB5678" t="s">
        <v>4473</v>
      </c>
      <c r="BC5678" t="s">
        <v>4473</v>
      </c>
      <c r="BD5678" t="s">
        <v>447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474</v>
      </c>
      <c r="G5721" t="s">
        <v>14608</v>
      </c>
      <c r="H5721" t="s">
        <v>1520</v>
      </c>
      <c r="I5721" t="s">
        <v>1133</v>
      </c>
      <c r="J5721" t="s">
        <v>1522</v>
      </c>
      <c r="K5721" t="s">
        <v>8620</v>
      </c>
      <c r="L5721" t="s">
        <v>14609</v>
      </c>
      <c r="M5721" t="s">
        <v>1524</v>
      </c>
      <c r="N5721" t="s">
        <v>1525</v>
      </c>
      <c r="O5721" t="s">
        <v>1526</v>
      </c>
      <c r="P5721" t="s">
        <v>14610</v>
      </c>
      <c r="Q5721" t="s">
        <v>1528</v>
      </c>
      <c r="R5721" t="s">
        <v>9763</v>
      </c>
      <c r="S5721" t="s">
        <v>1530</v>
      </c>
      <c r="T5721" t="s">
        <v>7205</v>
      </c>
      <c r="U5721" t="s">
        <v>1531</v>
      </c>
      <c r="V5721" t="s">
        <v>1532</v>
      </c>
      <c r="W5721" t="s">
        <v>1533</v>
      </c>
      <c r="X5721" t="s">
        <v>5064</v>
      </c>
      <c r="Y5721" t="s">
        <v>5065</v>
      </c>
      <c r="Z5721" t="s">
        <v>5066</v>
      </c>
      <c r="AA5721" t="s">
        <v>1537</v>
      </c>
      <c r="AB5721" t="s">
        <v>6938</v>
      </c>
      <c r="AC5721" t="s">
        <v>6939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14611</v>
      </c>
      <c r="AL5721" t="s">
        <v>14612</v>
      </c>
      <c r="AM5721" t="s">
        <v>14613</v>
      </c>
      <c r="AN5721" t="s">
        <v>14614</v>
      </c>
      <c r="AO5721" t="s">
        <v>14615</v>
      </c>
      <c r="AP5721" t="s">
        <v>14616</v>
      </c>
      <c r="AQ5721" t="s">
        <v>14617</v>
      </c>
      <c r="AR5721" t="s">
        <v>14618</v>
      </c>
      <c r="AS5721" t="s">
        <v>14619</v>
      </c>
      <c r="AT5721" t="s">
        <v>14620</v>
      </c>
      <c r="AU5721" t="s">
        <v>14621</v>
      </c>
      <c r="AV5721" t="s">
        <v>14622</v>
      </c>
      <c r="AW5721" t="s">
        <v>14623</v>
      </c>
      <c r="AX5721" t="s">
        <v>14624</v>
      </c>
      <c r="AY5721" t="s">
        <v>14625</v>
      </c>
      <c r="AZ5721" t="s">
        <v>14626</v>
      </c>
      <c r="BA5721" t="s">
        <v>14627</v>
      </c>
      <c r="BB5721" t="s">
        <v>14628</v>
      </c>
      <c r="BC5721" t="s">
        <v>14629</v>
      </c>
      <c r="BD5721" t="s">
        <v>14630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4631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34</v>
      </c>
      <c r="G5804" t="s">
        <v>6940</v>
      </c>
      <c r="H5804" t="s">
        <v>7208</v>
      </c>
      <c r="I5804" t="s">
        <v>7209</v>
      </c>
      <c r="J5804" t="s">
        <v>6943</v>
      </c>
      <c r="K5804" t="s">
        <v>7211</v>
      </c>
      <c r="L5804" t="s">
        <v>7212</v>
      </c>
      <c r="M5804" t="s">
        <v>14632</v>
      </c>
      <c r="N5804" t="s">
        <v>7213</v>
      </c>
      <c r="O5804" t="s">
        <v>7214</v>
      </c>
      <c r="P5804" t="s">
        <v>8501</v>
      </c>
      <c r="Q5804" t="s">
        <v>14633</v>
      </c>
      <c r="R5804" t="s">
        <v>7215</v>
      </c>
      <c r="S5804" t="s">
        <v>14634</v>
      </c>
      <c r="T5804" t="s">
        <v>14635</v>
      </c>
      <c r="U5804" t="s">
        <v>14636</v>
      </c>
      <c r="V5804" t="s">
        <v>14637</v>
      </c>
      <c r="W5804" t="s">
        <v>14638</v>
      </c>
      <c r="X5804" t="s">
        <v>14639</v>
      </c>
      <c r="Y5804" t="s">
        <v>14640</v>
      </c>
      <c r="Z5804" t="s">
        <v>14641</v>
      </c>
      <c r="AA5804" t="s">
        <v>14642</v>
      </c>
      <c r="AB5804" t="s">
        <v>14643</v>
      </c>
      <c r="AC5804" t="s">
        <v>14644</v>
      </c>
      <c r="AD5804" t="s">
        <v>14645</v>
      </c>
      <c r="AE5804" t="s">
        <v>14646</v>
      </c>
      <c r="AF5804" t="s">
        <v>14647</v>
      </c>
      <c r="AG5804" t="s">
        <v>14648</v>
      </c>
      <c r="AH5804" t="s">
        <v>14649</v>
      </c>
      <c r="AI5804" t="s">
        <v>14650</v>
      </c>
      <c r="AJ5804" t="s">
        <v>14651</v>
      </c>
      <c r="AK5804" t="s">
        <v>14652</v>
      </c>
      <c r="AL5804" t="s">
        <v>14653</v>
      </c>
      <c r="AM5804" t="s">
        <v>14654</v>
      </c>
      <c r="AN5804" t="s">
        <v>14655</v>
      </c>
      <c r="AO5804" t="s">
        <v>14656</v>
      </c>
      <c r="AP5804" t="s">
        <v>14657</v>
      </c>
      <c r="AQ5804" t="s">
        <v>14658</v>
      </c>
      <c r="AR5804" t="s">
        <v>14659</v>
      </c>
      <c r="AS5804" t="s">
        <v>14660</v>
      </c>
      <c r="AT5804" t="s">
        <v>14661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35</v>
      </c>
      <c r="G5805" t="s">
        <v>6949</v>
      </c>
      <c r="H5805" t="s">
        <v>7217</v>
      </c>
      <c r="I5805" t="s">
        <v>7218</v>
      </c>
      <c r="J5805" t="s">
        <v>6952</v>
      </c>
      <c r="K5805" t="s">
        <v>7220</v>
      </c>
      <c r="L5805" t="s">
        <v>7221</v>
      </c>
      <c r="M5805" t="s">
        <v>14662</v>
      </c>
      <c r="N5805" t="s">
        <v>7222</v>
      </c>
      <c r="O5805" t="s">
        <v>7223</v>
      </c>
      <c r="P5805" t="s">
        <v>8502</v>
      </c>
      <c r="Q5805" t="s">
        <v>14663</v>
      </c>
      <c r="R5805" t="s">
        <v>7224</v>
      </c>
      <c r="S5805" t="s">
        <v>14664</v>
      </c>
      <c r="T5805" t="s">
        <v>14665</v>
      </c>
      <c r="U5805" t="s">
        <v>14666</v>
      </c>
      <c r="V5805" t="s">
        <v>14667</v>
      </c>
      <c r="W5805" t="s">
        <v>14668</v>
      </c>
      <c r="X5805" t="s">
        <v>14669</v>
      </c>
      <c r="Y5805" t="s">
        <v>14670</v>
      </c>
      <c r="Z5805" t="s">
        <v>14671</v>
      </c>
      <c r="AA5805" t="s">
        <v>14672</v>
      </c>
      <c r="AB5805" t="s">
        <v>14673</v>
      </c>
      <c r="AC5805" t="s">
        <v>14674</v>
      </c>
      <c r="AD5805" t="s">
        <v>14675</v>
      </c>
      <c r="AE5805" t="s">
        <v>14676</v>
      </c>
      <c r="AF5805" t="s">
        <v>14677</v>
      </c>
      <c r="AG5805" t="s">
        <v>14678</v>
      </c>
      <c r="AH5805" t="s">
        <v>14679</v>
      </c>
      <c r="AI5805" t="s">
        <v>14680</v>
      </c>
      <c r="AJ5805" t="s">
        <v>14681</v>
      </c>
      <c r="AK5805" t="s">
        <v>14682</v>
      </c>
      <c r="AL5805" t="s">
        <v>14683</v>
      </c>
      <c r="AM5805" t="s">
        <v>14684</v>
      </c>
      <c r="AN5805" t="s">
        <v>14685</v>
      </c>
      <c r="AO5805" t="s">
        <v>14686</v>
      </c>
      <c r="AP5805" t="s">
        <v>14687</v>
      </c>
      <c r="AQ5805" t="s">
        <v>14688</v>
      </c>
      <c r="AR5805" t="s">
        <v>14689</v>
      </c>
      <c r="AS5805" t="s">
        <v>14690</v>
      </c>
      <c r="AT5805" t="s">
        <v>14691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069</v>
      </c>
      <c r="G5833" t="s">
        <v>5070</v>
      </c>
      <c r="H5833" t="s">
        <v>5071</v>
      </c>
      <c r="I5833" t="s">
        <v>5072</v>
      </c>
      <c r="J5833" t="s">
        <v>14692</v>
      </c>
      <c r="K5833" t="s">
        <v>5073</v>
      </c>
      <c r="L5833" t="s">
        <v>5074</v>
      </c>
      <c r="M5833" t="s">
        <v>13040</v>
      </c>
      <c r="N5833" t="s">
        <v>5075</v>
      </c>
      <c r="O5833" t="s">
        <v>5076</v>
      </c>
      <c r="P5833" t="s">
        <v>5077</v>
      </c>
      <c r="Q5833" t="s">
        <v>13041</v>
      </c>
      <c r="R5833" t="s">
        <v>5078</v>
      </c>
      <c r="S5833" t="s">
        <v>9558</v>
      </c>
      <c r="T5833" t="s">
        <v>5079</v>
      </c>
      <c r="U5833" t="s">
        <v>14693</v>
      </c>
      <c r="V5833" t="s">
        <v>6958</v>
      </c>
      <c r="W5833" t="s">
        <v>6959</v>
      </c>
      <c r="X5833" t="s">
        <v>6960</v>
      </c>
      <c r="Y5833" t="s">
        <v>6961</v>
      </c>
      <c r="Z5833" t="s">
        <v>13043</v>
      </c>
      <c r="AA5833" t="s">
        <v>13044</v>
      </c>
      <c r="AB5833" t="s">
        <v>13045</v>
      </c>
      <c r="AC5833" t="s">
        <v>13046</v>
      </c>
      <c r="AD5833" t="s">
        <v>13047</v>
      </c>
      <c r="AE5833" t="s">
        <v>13048</v>
      </c>
      <c r="AF5833" t="s">
        <v>13049</v>
      </c>
      <c r="AG5833" t="s">
        <v>13050</v>
      </c>
      <c r="AH5833" t="s">
        <v>13051</v>
      </c>
      <c r="AI5833" t="s">
        <v>13052</v>
      </c>
      <c r="AJ5833" t="s">
        <v>13053</v>
      </c>
      <c r="AK5833" t="s">
        <v>13054</v>
      </c>
      <c r="AL5833" t="s">
        <v>13055</v>
      </c>
      <c r="AM5833" t="s">
        <v>13056</v>
      </c>
      <c r="AN5833" t="s">
        <v>13057</v>
      </c>
      <c r="AO5833" t="s">
        <v>13058</v>
      </c>
      <c r="AP5833" t="s">
        <v>13059</v>
      </c>
      <c r="AQ5833" t="s">
        <v>13060</v>
      </c>
      <c r="AR5833" t="s">
        <v>13061</v>
      </c>
      <c r="AS5833" t="s">
        <v>13062</v>
      </c>
      <c r="AT5833" t="s">
        <v>13063</v>
      </c>
      <c r="AU5833" t="s">
        <v>13064</v>
      </c>
      <c r="AV5833" t="s">
        <v>13065</v>
      </c>
      <c r="AW5833" t="s">
        <v>14694</v>
      </c>
      <c r="AX5833" t="s">
        <v>14695</v>
      </c>
      <c r="AY5833" t="s">
        <v>13068</v>
      </c>
      <c r="AZ5833" t="s">
        <v>13069</v>
      </c>
      <c r="BA5833" t="s">
        <v>13070</v>
      </c>
      <c r="BB5833" t="s">
        <v>13071</v>
      </c>
      <c r="BC5833" t="s">
        <v>13072</v>
      </c>
      <c r="BD5833" t="s">
        <v>14696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80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80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80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80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807</v>
      </c>
      <c r="E5874" t="s">
        <v>154</v>
      </c>
      <c r="F5874" t="s">
        <v>14697</v>
      </c>
      <c r="G5874" t="s">
        <v>8623</v>
      </c>
      <c r="H5874" t="s">
        <v>14698</v>
      </c>
      <c r="I5874" t="s">
        <v>8624</v>
      </c>
      <c r="J5874" t="s">
        <v>9559</v>
      </c>
      <c r="K5874" t="s">
        <v>5081</v>
      </c>
      <c r="L5874" t="s">
        <v>5081</v>
      </c>
      <c r="M5874" t="s">
        <v>5081</v>
      </c>
      <c r="N5874" t="s">
        <v>6962</v>
      </c>
      <c r="O5874" t="s">
        <v>14699</v>
      </c>
      <c r="P5874" t="s">
        <v>7225</v>
      </c>
      <c r="Q5874" t="s">
        <v>14700</v>
      </c>
      <c r="R5874" t="s">
        <v>14701</v>
      </c>
      <c r="S5874" t="s">
        <v>13083</v>
      </c>
      <c r="T5874" t="s">
        <v>13084</v>
      </c>
      <c r="U5874" t="s">
        <v>13085</v>
      </c>
      <c r="V5874" t="s">
        <v>14702</v>
      </c>
      <c r="W5874" t="s">
        <v>14703</v>
      </c>
      <c r="X5874" t="s">
        <v>13088</v>
      </c>
      <c r="Y5874" t="s">
        <v>14704</v>
      </c>
      <c r="Z5874" t="s">
        <v>14705</v>
      </c>
      <c r="AA5874" t="s">
        <v>14706</v>
      </c>
      <c r="AB5874" t="s">
        <v>13092</v>
      </c>
      <c r="AC5874" t="s">
        <v>13093</v>
      </c>
      <c r="AD5874" t="s">
        <v>13094</v>
      </c>
      <c r="AE5874" t="s">
        <v>6963</v>
      </c>
      <c r="AF5874" t="s">
        <v>7226</v>
      </c>
      <c r="AG5874" t="s">
        <v>7227</v>
      </c>
      <c r="AH5874" t="s">
        <v>7228</v>
      </c>
      <c r="AI5874" t="s">
        <v>8625</v>
      </c>
      <c r="AJ5874" t="s">
        <v>5345</v>
      </c>
      <c r="AK5874" t="s">
        <v>5346</v>
      </c>
      <c r="AL5874" t="s">
        <v>5347</v>
      </c>
      <c r="AM5874" t="s">
        <v>5348</v>
      </c>
      <c r="AN5874" t="s">
        <v>5349</v>
      </c>
      <c r="AO5874" t="s">
        <v>5350</v>
      </c>
      <c r="AP5874" t="s">
        <v>5351</v>
      </c>
      <c r="AQ5874" t="s">
        <v>5352</v>
      </c>
      <c r="AR5874" t="s">
        <v>5353</v>
      </c>
      <c r="AS5874" t="s">
        <v>5354</v>
      </c>
      <c r="AT5874" t="s">
        <v>5355</v>
      </c>
      <c r="AU5874" t="s">
        <v>5355</v>
      </c>
      <c r="AV5874" t="s">
        <v>5355</v>
      </c>
      <c r="AW5874" t="s">
        <v>5355</v>
      </c>
      <c r="AX5874" t="s">
        <v>5355</v>
      </c>
      <c r="AY5874" t="s">
        <v>5355</v>
      </c>
      <c r="AZ5874" t="s">
        <v>5355</v>
      </c>
      <c r="BA5874" t="s">
        <v>5355</v>
      </c>
      <c r="BB5874" t="s">
        <v>5355</v>
      </c>
      <c r="BC5874" t="s">
        <v>5355</v>
      </c>
      <c r="BD5874" t="s">
        <v>5355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80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80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80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80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80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80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80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80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80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80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80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80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80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80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80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80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80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80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80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80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80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80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80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80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80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80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80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80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80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80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80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80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80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80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80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80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80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082</v>
      </c>
      <c r="G5915" t="s">
        <v>6978</v>
      </c>
      <c r="H5915" t="s">
        <v>8626</v>
      </c>
      <c r="I5915" t="s">
        <v>6979</v>
      </c>
      <c r="J5915" t="s">
        <v>14707</v>
      </c>
      <c r="K5915" t="s">
        <v>13098</v>
      </c>
      <c r="L5915" t="s">
        <v>14708</v>
      </c>
      <c r="M5915" t="s">
        <v>13100</v>
      </c>
      <c r="N5915" t="s">
        <v>9764</v>
      </c>
      <c r="O5915" t="s">
        <v>13101</v>
      </c>
      <c r="P5915" t="s">
        <v>13102</v>
      </c>
      <c r="Q5915" t="s">
        <v>13103</v>
      </c>
      <c r="R5915" t="s">
        <v>14709</v>
      </c>
      <c r="S5915" t="s">
        <v>13105</v>
      </c>
      <c r="T5915" t="s">
        <v>14710</v>
      </c>
      <c r="U5915" t="s">
        <v>13107</v>
      </c>
      <c r="V5915" t="s">
        <v>14711</v>
      </c>
      <c r="W5915" t="s">
        <v>14712</v>
      </c>
      <c r="X5915" t="s">
        <v>14713</v>
      </c>
      <c r="Y5915" t="s">
        <v>14714</v>
      </c>
      <c r="Z5915" t="s">
        <v>14715</v>
      </c>
      <c r="AA5915" t="s">
        <v>8506</v>
      </c>
      <c r="AB5915" t="s">
        <v>6981</v>
      </c>
      <c r="AC5915" t="s">
        <v>6982</v>
      </c>
      <c r="AD5915" t="s">
        <v>7230</v>
      </c>
      <c r="AE5915" t="s">
        <v>6983</v>
      </c>
      <c r="AF5915" t="s">
        <v>6984</v>
      </c>
      <c r="AG5915" t="s">
        <v>7231</v>
      </c>
      <c r="AH5915" t="s">
        <v>6985</v>
      </c>
      <c r="AI5915" t="s">
        <v>14716</v>
      </c>
      <c r="AJ5915" t="s">
        <v>14717</v>
      </c>
      <c r="AK5915" t="s">
        <v>13117</v>
      </c>
      <c r="AL5915" t="s">
        <v>13118</v>
      </c>
      <c r="AM5915" t="s">
        <v>13119</v>
      </c>
      <c r="AN5915" t="s">
        <v>13120</v>
      </c>
      <c r="AO5915" t="s">
        <v>14718</v>
      </c>
      <c r="AP5915" t="s">
        <v>6986</v>
      </c>
      <c r="AQ5915" t="s">
        <v>6987</v>
      </c>
      <c r="AR5915" t="s">
        <v>6988</v>
      </c>
      <c r="AS5915" t="s">
        <v>6989</v>
      </c>
      <c r="AT5915" t="s">
        <v>14719</v>
      </c>
      <c r="AU5915" t="s">
        <v>14720</v>
      </c>
      <c r="AV5915" t="s">
        <v>14721</v>
      </c>
      <c r="AW5915" t="s">
        <v>14722</v>
      </c>
      <c r="AX5915" t="s">
        <v>14723</v>
      </c>
      <c r="AY5915" t="s">
        <v>14724</v>
      </c>
      <c r="AZ5915" t="s">
        <v>14724</v>
      </c>
      <c r="BA5915" t="s">
        <v>14724</v>
      </c>
      <c r="BB5915" t="s">
        <v>14724</v>
      </c>
      <c r="BC5915" t="s">
        <v>14724</v>
      </c>
      <c r="BD5915" t="s">
        <v>14725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726</v>
      </c>
      <c r="G5958" t="s">
        <v>14727</v>
      </c>
      <c r="H5958" t="s">
        <v>14728</v>
      </c>
      <c r="I5958" t="s">
        <v>14729</v>
      </c>
      <c r="J5958" t="s">
        <v>14730</v>
      </c>
      <c r="K5958" t="s">
        <v>14731</v>
      </c>
      <c r="L5958" t="s">
        <v>14732</v>
      </c>
      <c r="M5958" t="s">
        <v>14733</v>
      </c>
      <c r="N5958" t="s">
        <v>14734</v>
      </c>
      <c r="O5958" t="s">
        <v>14735</v>
      </c>
      <c r="P5958" t="s">
        <v>14736</v>
      </c>
      <c r="Q5958" t="s">
        <v>14737</v>
      </c>
      <c r="R5958" t="s">
        <v>14738</v>
      </c>
      <c r="S5958" t="s">
        <v>14739</v>
      </c>
      <c r="T5958" t="s">
        <v>14740</v>
      </c>
      <c r="U5958" t="s">
        <v>14741</v>
      </c>
      <c r="V5958" t="s">
        <v>14742</v>
      </c>
      <c r="W5958" t="s">
        <v>14743</v>
      </c>
      <c r="X5958" t="s">
        <v>14744</v>
      </c>
      <c r="Y5958" t="s">
        <v>14745</v>
      </c>
      <c r="Z5958" t="s">
        <v>14746</v>
      </c>
      <c r="AA5958" t="s">
        <v>14747</v>
      </c>
      <c r="AB5958" t="s">
        <v>14748</v>
      </c>
      <c r="AC5958" t="s">
        <v>14749</v>
      </c>
      <c r="AD5958" t="s">
        <v>14750</v>
      </c>
      <c r="AE5958" t="s">
        <v>9765</v>
      </c>
      <c r="AF5958" t="s">
        <v>562</v>
      </c>
      <c r="AG5958" t="s">
        <v>562</v>
      </c>
      <c r="AH5958" t="s">
        <v>562</v>
      </c>
      <c r="AI5958" t="s">
        <v>562</v>
      </c>
      <c r="AJ5958" t="s">
        <v>562</v>
      </c>
      <c r="AK5958" t="s">
        <v>562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5083</v>
      </c>
      <c r="G6014" t="s">
        <v>5356</v>
      </c>
      <c r="H6014" t="s">
        <v>5357</v>
      </c>
      <c r="I6014" t="s">
        <v>5084</v>
      </c>
      <c r="J6014" t="s">
        <v>5085</v>
      </c>
      <c r="K6014" t="s">
        <v>1138</v>
      </c>
      <c r="L6014" t="s">
        <v>1545</v>
      </c>
      <c r="M6014" t="s">
        <v>1546</v>
      </c>
      <c r="N6014" t="s">
        <v>1141</v>
      </c>
      <c r="O6014" t="s">
        <v>5360</v>
      </c>
      <c r="P6014" t="s">
        <v>1547</v>
      </c>
      <c r="Q6014" t="s">
        <v>1548</v>
      </c>
      <c r="R6014" t="s">
        <v>1145</v>
      </c>
      <c r="S6014" t="s">
        <v>1146</v>
      </c>
      <c r="T6014" t="s">
        <v>1147</v>
      </c>
      <c r="U6014" t="s">
        <v>5364</v>
      </c>
      <c r="V6014" t="s">
        <v>5365</v>
      </c>
      <c r="W6014" t="s">
        <v>5366</v>
      </c>
      <c r="X6014" t="s">
        <v>5367</v>
      </c>
      <c r="Y6014" t="s">
        <v>5088</v>
      </c>
      <c r="Z6014" t="s">
        <v>5089</v>
      </c>
      <c r="AA6014" t="s">
        <v>5370</v>
      </c>
      <c r="AB6014" t="s">
        <v>5371</v>
      </c>
      <c r="AC6014" t="s">
        <v>14751</v>
      </c>
      <c r="AD6014" t="s">
        <v>14752</v>
      </c>
      <c r="AE6014" t="s">
        <v>14753</v>
      </c>
      <c r="AF6014" t="s">
        <v>14754</v>
      </c>
      <c r="AG6014" t="s">
        <v>14755</v>
      </c>
      <c r="AH6014" t="s">
        <v>14756</v>
      </c>
      <c r="AI6014" t="s">
        <v>14757</v>
      </c>
      <c r="AJ6014" t="s">
        <v>14758</v>
      </c>
      <c r="AK6014" t="s">
        <v>14759</v>
      </c>
      <c r="AL6014" t="s">
        <v>14760</v>
      </c>
      <c r="AM6014" t="s">
        <v>14761</v>
      </c>
      <c r="AN6014" t="s">
        <v>14762</v>
      </c>
      <c r="AO6014" t="s">
        <v>14763</v>
      </c>
      <c r="AP6014" t="s">
        <v>14764</v>
      </c>
      <c r="AQ6014" t="s">
        <v>14765</v>
      </c>
      <c r="AR6014" t="s">
        <v>14766</v>
      </c>
      <c r="AS6014" t="s">
        <v>14767</v>
      </c>
      <c r="AT6014" t="s">
        <v>14768</v>
      </c>
      <c r="AU6014" t="s">
        <v>14768</v>
      </c>
      <c r="AV6014" t="s">
        <v>14768</v>
      </c>
      <c r="AW6014" t="s">
        <v>14768</v>
      </c>
      <c r="AX6014" t="s">
        <v>14768</v>
      </c>
      <c r="AY6014" t="s">
        <v>14769</v>
      </c>
      <c r="AZ6014" t="s">
        <v>14769</v>
      </c>
      <c r="BA6014" t="s">
        <v>14768</v>
      </c>
      <c r="BB6014" t="s">
        <v>14768</v>
      </c>
      <c r="BC6014" t="s">
        <v>14769</v>
      </c>
      <c r="BD6014" t="s">
        <v>14769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5092</v>
      </c>
      <c r="G6056" t="s">
        <v>1149</v>
      </c>
      <c r="H6056" t="s">
        <v>1150</v>
      </c>
      <c r="I6056" t="s">
        <v>1551</v>
      </c>
      <c r="J6056" t="s">
        <v>5093</v>
      </c>
      <c r="K6056" t="s">
        <v>1553</v>
      </c>
      <c r="L6056" t="s">
        <v>1554</v>
      </c>
      <c r="M6056" t="s">
        <v>1555</v>
      </c>
      <c r="N6056" t="s">
        <v>1154</v>
      </c>
      <c r="O6056" t="s">
        <v>5375</v>
      </c>
      <c r="P6056" t="s">
        <v>1556</v>
      </c>
      <c r="Q6056" t="s">
        <v>1557</v>
      </c>
      <c r="R6056" t="s">
        <v>1158</v>
      </c>
      <c r="S6056" t="s">
        <v>1159</v>
      </c>
      <c r="T6056" t="s">
        <v>1160</v>
      </c>
      <c r="U6056" t="s">
        <v>5378</v>
      </c>
      <c r="V6056" t="s">
        <v>5379</v>
      </c>
      <c r="W6056" t="s">
        <v>5380</v>
      </c>
      <c r="X6056" t="s">
        <v>1559</v>
      </c>
      <c r="Y6056" t="s">
        <v>1560</v>
      </c>
      <c r="Z6056" t="s">
        <v>5094</v>
      </c>
      <c r="AA6056" t="s">
        <v>5381</v>
      </c>
      <c r="AB6056" t="s">
        <v>1561</v>
      </c>
      <c r="AC6056" t="s">
        <v>1562</v>
      </c>
      <c r="AD6056" t="s">
        <v>5382</v>
      </c>
      <c r="AE6056" t="s">
        <v>5383</v>
      </c>
      <c r="AF6056" t="s">
        <v>1563</v>
      </c>
      <c r="AG6056" t="s">
        <v>5384</v>
      </c>
      <c r="AH6056" t="s">
        <v>5095</v>
      </c>
      <c r="AI6056" t="s">
        <v>5096</v>
      </c>
      <c r="AJ6056" t="s">
        <v>1176</v>
      </c>
      <c r="AK6056" t="s">
        <v>1565</v>
      </c>
      <c r="AL6056" t="s">
        <v>1178</v>
      </c>
      <c r="AM6056" t="s">
        <v>5385</v>
      </c>
      <c r="AN6056" t="s">
        <v>1567</v>
      </c>
      <c r="AO6056" t="s">
        <v>1568</v>
      </c>
      <c r="AP6056" t="s">
        <v>1182</v>
      </c>
      <c r="AQ6056" t="s">
        <v>1570</v>
      </c>
      <c r="AR6056" t="s">
        <v>5097</v>
      </c>
      <c r="AS6056" t="s">
        <v>1572</v>
      </c>
      <c r="AT6056" t="s">
        <v>1186</v>
      </c>
      <c r="AU6056" t="s">
        <v>1186</v>
      </c>
      <c r="AV6056" t="s">
        <v>1186</v>
      </c>
      <c r="AW6056" t="s">
        <v>1186</v>
      </c>
      <c r="AX6056" t="s">
        <v>1186</v>
      </c>
      <c r="AY6056" t="s">
        <v>1186</v>
      </c>
      <c r="AZ6056" t="s">
        <v>14770</v>
      </c>
      <c r="BA6056" t="s">
        <v>14771</v>
      </c>
      <c r="BB6056" t="s">
        <v>14771</v>
      </c>
      <c r="BC6056" t="s">
        <v>14771</v>
      </c>
      <c r="BD6056" t="s">
        <v>1477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14772</v>
      </c>
      <c r="AZ6085" t="s">
        <v>14773</v>
      </c>
      <c r="BA6085" t="s">
        <v>14774</v>
      </c>
      <c r="BB6085" t="s">
        <v>14775</v>
      </c>
      <c r="BC6085" t="s">
        <v>14776</v>
      </c>
      <c r="BD6085" t="s">
        <v>14777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778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8507</v>
      </c>
      <c r="N6126" t="s">
        <v>7232</v>
      </c>
      <c r="O6126" t="s">
        <v>6990</v>
      </c>
      <c r="P6126" t="s">
        <v>5098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573</v>
      </c>
      <c r="G6224" t="s">
        <v>4445</v>
      </c>
      <c r="H6224" t="s">
        <v>5099</v>
      </c>
      <c r="I6224" t="s">
        <v>4446</v>
      </c>
      <c r="J6224" t="s">
        <v>4478</v>
      </c>
      <c r="K6224" t="s">
        <v>4479</v>
      </c>
      <c r="L6224" t="s">
        <v>4449</v>
      </c>
      <c r="M6224" t="s">
        <v>4450</v>
      </c>
      <c r="N6224" t="s">
        <v>5386</v>
      </c>
      <c r="O6224" t="s">
        <v>14779</v>
      </c>
      <c r="P6224" t="s">
        <v>14780</v>
      </c>
      <c r="Q6224" t="s">
        <v>14781</v>
      </c>
      <c r="R6224" t="s">
        <v>14782</v>
      </c>
      <c r="S6224" t="s">
        <v>14783</v>
      </c>
      <c r="T6224" t="s">
        <v>14784</v>
      </c>
      <c r="U6224" t="s">
        <v>14785</v>
      </c>
      <c r="V6224" t="s">
        <v>14786</v>
      </c>
      <c r="W6224" t="s">
        <v>14787</v>
      </c>
      <c r="X6224" t="s">
        <v>14788</v>
      </c>
      <c r="Y6224" t="s">
        <v>14789</v>
      </c>
      <c r="Z6224" t="s">
        <v>14790</v>
      </c>
      <c r="AA6224" t="s">
        <v>14791</v>
      </c>
      <c r="AB6224" t="s">
        <v>14792</v>
      </c>
      <c r="AC6224" t="s">
        <v>14793</v>
      </c>
      <c r="AD6224" t="s">
        <v>14794</v>
      </c>
      <c r="AE6224" t="s">
        <v>562</v>
      </c>
      <c r="AF6224" t="s">
        <v>562</v>
      </c>
      <c r="AG6224" t="s">
        <v>14795</v>
      </c>
      <c r="AH6224" t="s">
        <v>562</v>
      </c>
      <c r="AI6224" t="s">
        <v>14796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8508</v>
      </c>
      <c r="G6254" t="s">
        <v>9560</v>
      </c>
      <c r="H6254" t="s">
        <v>9766</v>
      </c>
      <c r="I6254" t="s">
        <v>14797</v>
      </c>
      <c r="J6254" t="s">
        <v>14798</v>
      </c>
      <c r="K6254" t="s">
        <v>14799</v>
      </c>
      <c r="L6254" t="s">
        <v>14800</v>
      </c>
      <c r="M6254" t="s">
        <v>9562</v>
      </c>
      <c r="N6254" t="s">
        <v>14801</v>
      </c>
      <c r="O6254" t="s">
        <v>14802</v>
      </c>
      <c r="P6254" t="s">
        <v>14803</v>
      </c>
      <c r="Q6254" t="s">
        <v>14804</v>
      </c>
      <c r="R6254" t="s">
        <v>9563</v>
      </c>
      <c r="S6254" t="s">
        <v>9564</v>
      </c>
      <c r="T6254" t="s">
        <v>1188</v>
      </c>
      <c r="U6254" t="s">
        <v>1188</v>
      </c>
      <c r="V6254" t="s">
        <v>1188</v>
      </c>
      <c r="W6254" t="s">
        <v>1188</v>
      </c>
      <c r="X6254" t="s">
        <v>1188</v>
      </c>
      <c r="Y6254" t="s">
        <v>1188</v>
      </c>
      <c r="Z6254" t="s">
        <v>1188</v>
      </c>
      <c r="AA6254" t="s">
        <v>1188</v>
      </c>
      <c r="AB6254" t="s">
        <v>1188</v>
      </c>
      <c r="AC6254" t="s">
        <v>1188</v>
      </c>
      <c r="AD6254" t="s">
        <v>1188</v>
      </c>
      <c r="AE6254" t="s">
        <v>1188</v>
      </c>
      <c r="AF6254" t="s">
        <v>1188</v>
      </c>
      <c r="AG6254" t="s">
        <v>1188</v>
      </c>
      <c r="AH6254" t="s">
        <v>1188</v>
      </c>
      <c r="AI6254" t="s">
        <v>1188</v>
      </c>
      <c r="AJ6254" t="s">
        <v>1188</v>
      </c>
      <c r="AK6254" t="s">
        <v>1188</v>
      </c>
      <c r="AL6254" t="s">
        <v>1188</v>
      </c>
      <c r="AM6254" t="s">
        <v>1188</v>
      </c>
      <c r="AN6254" t="s">
        <v>1188</v>
      </c>
      <c r="AO6254" t="s">
        <v>1188</v>
      </c>
      <c r="AP6254" t="s">
        <v>1188</v>
      </c>
      <c r="AQ6254" t="s">
        <v>1188</v>
      </c>
      <c r="AR6254" t="s">
        <v>1188</v>
      </c>
      <c r="AS6254" t="s">
        <v>5101</v>
      </c>
      <c r="AT6254" t="s">
        <v>5102</v>
      </c>
      <c r="AU6254" t="s">
        <v>5103</v>
      </c>
      <c r="AV6254" t="s">
        <v>5104</v>
      </c>
      <c r="AW6254" t="s">
        <v>5105</v>
      </c>
      <c r="AX6254" t="s">
        <v>5106</v>
      </c>
      <c r="AY6254" t="s">
        <v>5387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562</v>
      </c>
      <c r="H6297" t="s">
        <v>562</v>
      </c>
      <c r="I6297" t="s">
        <v>562</v>
      </c>
      <c r="J6297" t="s">
        <v>14805</v>
      </c>
      <c r="K6297" t="s">
        <v>562</v>
      </c>
      <c r="L6297" t="s">
        <v>14806</v>
      </c>
      <c r="M6297" t="s">
        <v>562</v>
      </c>
      <c r="N6297" t="s">
        <v>562</v>
      </c>
      <c r="O6297" t="s">
        <v>562</v>
      </c>
      <c r="P6297" t="s">
        <v>562</v>
      </c>
      <c r="Q6297" t="s">
        <v>14807</v>
      </c>
      <c r="R6297" t="s">
        <v>562</v>
      </c>
      <c r="S6297" t="s">
        <v>562</v>
      </c>
      <c r="T6297" t="s">
        <v>562</v>
      </c>
      <c r="U6297" t="s">
        <v>14808</v>
      </c>
      <c r="V6297" t="s">
        <v>14809</v>
      </c>
      <c r="W6297" t="s">
        <v>562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4810</v>
      </c>
      <c r="G6343" t="s">
        <v>6992</v>
      </c>
      <c r="H6343" t="s">
        <v>13227</v>
      </c>
      <c r="I6343" t="s">
        <v>14811</v>
      </c>
      <c r="J6343" t="s">
        <v>5107</v>
      </c>
      <c r="K6343" t="s">
        <v>14812</v>
      </c>
      <c r="L6343" t="s">
        <v>14813</v>
      </c>
      <c r="M6343" t="s">
        <v>14814</v>
      </c>
      <c r="N6343" t="s">
        <v>14815</v>
      </c>
      <c r="O6343" t="s">
        <v>14816</v>
      </c>
      <c r="P6343" t="s">
        <v>14817</v>
      </c>
      <c r="Q6343" t="s">
        <v>14818</v>
      </c>
      <c r="R6343" t="s">
        <v>14819</v>
      </c>
      <c r="S6343" t="s">
        <v>14820</v>
      </c>
      <c r="T6343" t="s">
        <v>14821</v>
      </c>
      <c r="U6343" t="s">
        <v>14822</v>
      </c>
      <c r="V6343" t="s">
        <v>14823</v>
      </c>
      <c r="W6343" t="s">
        <v>14824</v>
      </c>
      <c r="X6343" t="s">
        <v>14825</v>
      </c>
      <c r="Y6343" t="s">
        <v>14826</v>
      </c>
      <c r="Z6343" t="s">
        <v>14827</v>
      </c>
      <c r="AA6343" t="s">
        <v>14828</v>
      </c>
      <c r="AB6343" t="s">
        <v>14829</v>
      </c>
      <c r="AC6343" t="s">
        <v>14830</v>
      </c>
      <c r="AD6343" t="s">
        <v>14831</v>
      </c>
      <c r="AE6343" t="s">
        <v>14832</v>
      </c>
      <c r="AF6343" t="s">
        <v>14833</v>
      </c>
      <c r="AG6343" t="s">
        <v>14834</v>
      </c>
      <c r="AH6343" t="s">
        <v>14835</v>
      </c>
      <c r="AI6343" t="s">
        <v>14836</v>
      </c>
      <c r="AJ6343" t="s">
        <v>14837</v>
      </c>
      <c r="AK6343" t="s">
        <v>14838</v>
      </c>
      <c r="AL6343" t="s">
        <v>14839</v>
      </c>
      <c r="AM6343" t="s">
        <v>14840</v>
      </c>
      <c r="AN6343" t="s">
        <v>14841</v>
      </c>
      <c r="AO6343" t="s">
        <v>14842</v>
      </c>
      <c r="AP6343" t="s">
        <v>14843</v>
      </c>
      <c r="AQ6343" t="s">
        <v>14844</v>
      </c>
      <c r="AR6343" t="s">
        <v>14845</v>
      </c>
      <c r="AS6343" t="s">
        <v>14846</v>
      </c>
      <c r="AT6343" t="s">
        <v>14847</v>
      </c>
      <c r="AU6343" t="s">
        <v>14848</v>
      </c>
      <c r="AV6343" t="s">
        <v>14849</v>
      </c>
      <c r="AW6343" t="s">
        <v>14850</v>
      </c>
      <c r="AX6343" t="s">
        <v>14851</v>
      </c>
      <c r="AY6343" t="s">
        <v>14852</v>
      </c>
      <c r="AZ6343" t="s">
        <v>14853</v>
      </c>
      <c r="BA6343" t="s">
        <v>14854</v>
      </c>
      <c r="BB6343" t="s">
        <v>14855</v>
      </c>
      <c r="BC6343" t="s">
        <v>14856</v>
      </c>
      <c r="BD6343" t="s">
        <v>14857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89</v>
      </c>
      <c r="G6378" t="s">
        <v>14858</v>
      </c>
      <c r="H6378" t="s">
        <v>14859</v>
      </c>
      <c r="I6378" t="s">
        <v>14860</v>
      </c>
      <c r="J6378" t="s">
        <v>14861</v>
      </c>
      <c r="K6378" t="s">
        <v>14862</v>
      </c>
      <c r="L6378" t="s">
        <v>562</v>
      </c>
      <c r="M6378" t="s">
        <v>562</v>
      </c>
      <c r="N6378" t="s">
        <v>14863</v>
      </c>
      <c r="O6378" t="s">
        <v>562</v>
      </c>
      <c r="P6378" t="s">
        <v>14864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9768</v>
      </c>
      <c r="G6420" t="s">
        <v>9768</v>
      </c>
      <c r="H6420" t="s">
        <v>9768</v>
      </c>
      <c r="I6420" t="s">
        <v>9768</v>
      </c>
      <c r="J6420" t="s">
        <v>9768</v>
      </c>
      <c r="K6420" t="s">
        <v>9768</v>
      </c>
      <c r="L6420" t="s">
        <v>9768</v>
      </c>
      <c r="M6420" t="s">
        <v>9768</v>
      </c>
      <c r="N6420" t="s">
        <v>9768</v>
      </c>
      <c r="O6420" t="s">
        <v>9768</v>
      </c>
      <c r="P6420" t="s">
        <v>9768</v>
      </c>
      <c r="Q6420" t="s">
        <v>9768</v>
      </c>
      <c r="R6420" t="s">
        <v>9768</v>
      </c>
      <c r="S6420" t="s">
        <v>9768</v>
      </c>
      <c r="T6420" t="s">
        <v>14865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5108</v>
      </c>
      <c r="G6476" t="s">
        <v>9769</v>
      </c>
      <c r="H6476" t="s">
        <v>14866</v>
      </c>
      <c r="I6476" t="s">
        <v>8629</v>
      </c>
      <c r="J6476" t="s">
        <v>6994</v>
      </c>
      <c r="K6476" t="s">
        <v>14867</v>
      </c>
      <c r="L6476" t="s">
        <v>14868</v>
      </c>
      <c r="M6476" t="s">
        <v>14869</v>
      </c>
      <c r="N6476" t="s">
        <v>14870</v>
      </c>
      <c r="O6476" t="s">
        <v>14871</v>
      </c>
      <c r="P6476" t="s">
        <v>14872</v>
      </c>
      <c r="Q6476" t="s">
        <v>14873</v>
      </c>
      <c r="R6476" t="s">
        <v>14874</v>
      </c>
      <c r="S6476" t="s">
        <v>14875</v>
      </c>
      <c r="T6476" t="s">
        <v>14876</v>
      </c>
      <c r="U6476" t="s">
        <v>14877</v>
      </c>
      <c r="V6476" t="s">
        <v>14878</v>
      </c>
      <c r="W6476" t="s">
        <v>14879</v>
      </c>
      <c r="X6476" t="s">
        <v>14880</v>
      </c>
      <c r="Y6476" t="s">
        <v>14881</v>
      </c>
      <c r="Z6476" t="s">
        <v>14882</v>
      </c>
      <c r="AA6476" t="s">
        <v>14883</v>
      </c>
      <c r="AB6476" t="s">
        <v>14884</v>
      </c>
      <c r="AC6476" t="s">
        <v>14885</v>
      </c>
      <c r="AD6476" t="s">
        <v>14886</v>
      </c>
      <c r="AE6476" t="s">
        <v>14887</v>
      </c>
      <c r="AF6476" t="s">
        <v>14888</v>
      </c>
      <c r="AG6476" t="s">
        <v>14889</v>
      </c>
      <c r="AH6476" t="s">
        <v>14890</v>
      </c>
      <c r="AI6476" t="s">
        <v>14891</v>
      </c>
      <c r="AJ6476" t="s">
        <v>14892</v>
      </c>
      <c r="AK6476" t="s">
        <v>14893</v>
      </c>
      <c r="AL6476" t="s">
        <v>14894</v>
      </c>
      <c r="AM6476" t="s">
        <v>14895</v>
      </c>
      <c r="AN6476" t="s">
        <v>14896</v>
      </c>
      <c r="AO6476" t="s">
        <v>14897</v>
      </c>
      <c r="AP6476" t="s">
        <v>14898</v>
      </c>
      <c r="AQ6476" t="s">
        <v>14899</v>
      </c>
      <c r="AR6476" t="s">
        <v>14900</v>
      </c>
      <c r="AS6476" t="s">
        <v>14901</v>
      </c>
      <c r="AT6476" t="s">
        <v>14902</v>
      </c>
      <c r="AU6476" t="s">
        <v>14903</v>
      </c>
      <c r="AV6476" t="s">
        <v>14904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4905</v>
      </c>
      <c r="G6518" t="s">
        <v>14906</v>
      </c>
      <c r="H6518" t="s">
        <v>9770</v>
      </c>
      <c r="I6518" t="s">
        <v>14907</v>
      </c>
      <c r="J6518" t="s">
        <v>14908</v>
      </c>
      <c r="K6518" t="s">
        <v>14909</v>
      </c>
      <c r="L6518" t="s">
        <v>14910</v>
      </c>
      <c r="M6518" t="s">
        <v>14911</v>
      </c>
      <c r="N6518" t="s">
        <v>14912</v>
      </c>
      <c r="O6518" t="s">
        <v>14913</v>
      </c>
      <c r="P6518" t="s">
        <v>14914</v>
      </c>
      <c r="Q6518" t="s">
        <v>14915</v>
      </c>
      <c r="R6518" t="s">
        <v>14916</v>
      </c>
      <c r="S6518" t="s">
        <v>14917</v>
      </c>
      <c r="T6518" t="s">
        <v>14918</v>
      </c>
      <c r="U6518" t="s">
        <v>14919</v>
      </c>
      <c r="V6518" t="s">
        <v>14920</v>
      </c>
      <c r="W6518" t="s">
        <v>14921</v>
      </c>
      <c r="X6518" t="s">
        <v>14922</v>
      </c>
      <c r="Y6518" t="s">
        <v>14923</v>
      </c>
      <c r="Z6518" t="s">
        <v>14924</v>
      </c>
      <c r="AA6518" t="s">
        <v>14925</v>
      </c>
      <c r="AB6518" t="s">
        <v>14926</v>
      </c>
      <c r="AC6518" t="s">
        <v>14927</v>
      </c>
      <c r="AD6518" t="s">
        <v>14928</v>
      </c>
      <c r="AE6518" t="s">
        <v>13335</v>
      </c>
      <c r="AF6518" t="s">
        <v>14929</v>
      </c>
      <c r="AG6518" t="s">
        <v>13334</v>
      </c>
      <c r="AH6518" t="s">
        <v>13335</v>
      </c>
      <c r="AI6518" t="s">
        <v>13334</v>
      </c>
      <c r="AJ6518" t="s">
        <v>14930</v>
      </c>
      <c r="AK6518" t="s">
        <v>14931</v>
      </c>
      <c r="AL6518" t="s">
        <v>14929</v>
      </c>
      <c r="AM6518" t="s">
        <v>14932</v>
      </c>
      <c r="AN6518" t="s">
        <v>13334</v>
      </c>
      <c r="AO6518" t="s">
        <v>13335</v>
      </c>
      <c r="AP6518" t="s">
        <v>13335</v>
      </c>
      <c r="AQ6518" t="s">
        <v>13335</v>
      </c>
      <c r="AR6518" t="s">
        <v>13335</v>
      </c>
      <c r="AS6518" t="s">
        <v>13335</v>
      </c>
      <c r="AT6518" t="s">
        <v>13335</v>
      </c>
      <c r="AU6518" t="s">
        <v>13335</v>
      </c>
      <c r="AV6518" t="s">
        <v>13335</v>
      </c>
      <c r="AW6518" t="s">
        <v>14933</v>
      </c>
      <c r="AX6518" t="s">
        <v>13335</v>
      </c>
      <c r="AY6518" t="s">
        <v>14934</v>
      </c>
      <c r="AZ6518" t="s">
        <v>14935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4936</v>
      </c>
      <c r="G6519" t="s">
        <v>14937</v>
      </c>
      <c r="H6519" t="s">
        <v>9771</v>
      </c>
      <c r="I6519" t="s">
        <v>14938</v>
      </c>
      <c r="J6519" t="s">
        <v>14939</v>
      </c>
      <c r="K6519" t="s">
        <v>14940</v>
      </c>
      <c r="L6519" t="s">
        <v>14941</v>
      </c>
      <c r="M6519" t="s">
        <v>14942</v>
      </c>
      <c r="N6519" t="s">
        <v>14943</v>
      </c>
      <c r="O6519" t="s">
        <v>14944</v>
      </c>
      <c r="P6519" t="s">
        <v>14945</v>
      </c>
      <c r="Q6519" t="s">
        <v>14946</v>
      </c>
      <c r="R6519" t="s">
        <v>14947</v>
      </c>
      <c r="S6519" t="s">
        <v>14948</v>
      </c>
      <c r="T6519" t="s">
        <v>14949</v>
      </c>
      <c r="U6519" t="s">
        <v>14950</v>
      </c>
      <c r="V6519" t="s">
        <v>14951</v>
      </c>
      <c r="W6519" t="s">
        <v>14952</v>
      </c>
      <c r="X6519" t="s">
        <v>14953</v>
      </c>
      <c r="Y6519" t="s">
        <v>14954</v>
      </c>
      <c r="Z6519" t="s">
        <v>14955</v>
      </c>
      <c r="AA6519" t="s">
        <v>14956</v>
      </c>
      <c r="AB6519" t="s">
        <v>14957</v>
      </c>
      <c r="AC6519" t="s">
        <v>14958</v>
      </c>
      <c r="AD6519" t="s">
        <v>14959</v>
      </c>
      <c r="AE6519" t="s">
        <v>13363</v>
      </c>
      <c r="AF6519" t="s">
        <v>14960</v>
      </c>
      <c r="AG6519" t="s">
        <v>13362</v>
      </c>
      <c r="AH6519" t="s">
        <v>13363</v>
      </c>
      <c r="AI6519" t="s">
        <v>13362</v>
      </c>
      <c r="AJ6519" t="s">
        <v>14961</v>
      </c>
      <c r="AK6519" t="s">
        <v>14962</v>
      </c>
      <c r="AL6519" t="s">
        <v>14960</v>
      </c>
      <c r="AM6519" t="s">
        <v>14963</v>
      </c>
      <c r="AN6519" t="s">
        <v>13362</v>
      </c>
      <c r="AO6519" t="s">
        <v>13363</v>
      </c>
      <c r="AP6519" t="s">
        <v>13363</v>
      </c>
      <c r="AQ6519" t="s">
        <v>13363</v>
      </c>
      <c r="AR6519" t="s">
        <v>13363</v>
      </c>
      <c r="AS6519" t="s">
        <v>13363</v>
      </c>
      <c r="AT6519" t="s">
        <v>13363</v>
      </c>
      <c r="AU6519" t="s">
        <v>13363</v>
      </c>
      <c r="AV6519" t="s">
        <v>13363</v>
      </c>
      <c r="AW6519" t="s">
        <v>14964</v>
      </c>
      <c r="AX6519" t="s">
        <v>13363</v>
      </c>
      <c r="AY6519" t="s">
        <v>14965</v>
      </c>
      <c r="AZ6519" t="s">
        <v>14966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14967</v>
      </c>
      <c r="AG6560" t="s">
        <v>14968</v>
      </c>
      <c r="AH6560" t="s">
        <v>14969</v>
      </c>
      <c r="AI6560" t="s">
        <v>14968</v>
      </c>
      <c r="AJ6560" t="s">
        <v>14970</v>
      </c>
      <c r="AK6560" t="s">
        <v>14971</v>
      </c>
      <c r="AL6560" t="s">
        <v>8611</v>
      </c>
      <c r="AM6560" t="s">
        <v>14972</v>
      </c>
      <c r="AN6560" t="s">
        <v>14972</v>
      </c>
      <c r="AO6560" t="s">
        <v>8611</v>
      </c>
      <c r="AP6560" t="s">
        <v>14973</v>
      </c>
      <c r="AQ6560" t="s">
        <v>14972</v>
      </c>
      <c r="AR6560" t="s">
        <v>8611</v>
      </c>
      <c r="AS6560" t="s">
        <v>8611</v>
      </c>
      <c r="AT6560" t="s">
        <v>8611</v>
      </c>
      <c r="AU6560" t="s">
        <v>8611</v>
      </c>
      <c r="AV6560" t="s">
        <v>14974</v>
      </c>
      <c r="AW6560" t="s">
        <v>8611</v>
      </c>
      <c r="AX6560" t="s">
        <v>8611</v>
      </c>
      <c r="AY6560" t="s">
        <v>8611</v>
      </c>
      <c r="AZ6560" t="s">
        <v>14975</v>
      </c>
      <c r="BA6560" t="s">
        <v>14976</v>
      </c>
      <c r="BB6560" t="s">
        <v>14977</v>
      </c>
      <c r="BC6560" t="s">
        <v>14978</v>
      </c>
      <c r="BD6560" t="s">
        <v>14979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191</v>
      </c>
      <c r="G6602" t="s">
        <v>14980</v>
      </c>
      <c r="H6602" t="s">
        <v>562</v>
      </c>
      <c r="I6602" t="s">
        <v>14981</v>
      </c>
      <c r="J6602" t="s">
        <v>562</v>
      </c>
      <c r="K6602" t="s">
        <v>1498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110</v>
      </c>
      <c r="V6602" t="s">
        <v>6995</v>
      </c>
      <c r="W6602" t="s">
        <v>14983</v>
      </c>
      <c r="X6602" t="s">
        <v>8510</v>
      </c>
      <c r="Y6602" t="s">
        <v>14984</v>
      </c>
      <c r="Z6602" t="s">
        <v>8631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985</v>
      </c>
      <c r="G6644" t="s">
        <v>1574</v>
      </c>
      <c r="H6644" t="s">
        <v>7235</v>
      </c>
      <c r="I6644" t="s">
        <v>5390</v>
      </c>
      <c r="J6644" t="s">
        <v>14986</v>
      </c>
      <c r="K6644" t="s">
        <v>14987</v>
      </c>
      <c r="L6644" t="s">
        <v>14988</v>
      </c>
      <c r="M6644" t="s">
        <v>14989</v>
      </c>
      <c r="N6644" t="s">
        <v>14990</v>
      </c>
      <c r="O6644" t="s">
        <v>14991</v>
      </c>
      <c r="P6644" t="s">
        <v>14992</v>
      </c>
      <c r="Q6644" t="s">
        <v>14993</v>
      </c>
      <c r="R6644" t="s">
        <v>14994</v>
      </c>
      <c r="S6644" t="s">
        <v>14995</v>
      </c>
      <c r="T6644" t="s">
        <v>14996</v>
      </c>
      <c r="U6644" t="s">
        <v>14997</v>
      </c>
      <c r="V6644" t="s">
        <v>14998</v>
      </c>
      <c r="W6644" t="s">
        <v>14999</v>
      </c>
      <c r="X6644" t="s">
        <v>15000</v>
      </c>
      <c r="Y6644" t="s">
        <v>15001</v>
      </c>
      <c r="Z6644" t="s">
        <v>15002</v>
      </c>
      <c r="AA6644" t="s">
        <v>15003</v>
      </c>
      <c r="AB6644" t="s">
        <v>15004</v>
      </c>
      <c r="AC6644" t="s">
        <v>15005</v>
      </c>
      <c r="AD6644" t="s">
        <v>15006</v>
      </c>
      <c r="AE6644" t="s">
        <v>15007</v>
      </c>
      <c r="AF6644" t="s">
        <v>15008</v>
      </c>
      <c r="AG6644" t="s">
        <v>15009</v>
      </c>
      <c r="AH6644" t="s">
        <v>15010</v>
      </c>
      <c r="AI6644" t="s">
        <v>15011</v>
      </c>
      <c r="AJ6644" t="s">
        <v>15012</v>
      </c>
      <c r="AK6644" t="s">
        <v>15013</v>
      </c>
      <c r="AL6644" t="s">
        <v>15014</v>
      </c>
      <c r="AM6644" t="s">
        <v>15015</v>
      </c>
      <c r="AN6644" t="s">
        <v>15016</v>
      </c>
      <c r="AO6644" t="s">
        <v>15017</v>
      </c>
      <c r="AP6644" t="s">
        <v>15017</v>
      </c>
      <c r="AQ6644" t="s">
        <v>15017</v>
      </c>
      <c r="AR6644" t="s">
        <v>15018</v>
      </c>
      <c r="AS6644" t="s">
        <v>15017</v>
      </c>
      <c r="AT6644" t="s">
        <v>15019</v>
      </c>
      <c r="AU6644" t="s">
        <v>15020</v>
      </c>
      <c r="AV6644" t="s">
        <v>15021</v>
      </c>
      <c r="AW6644" t="s">
        <v>15021</v>
      </c>
      <c r="AX6644" t="s">
        <v>15022</v>
      </c>
      <c r="AY6644" t="s">
        <v>15023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5024</v>
      </c>
      <c r="G6645" t="s">
        <v>1575</v>
      </c>
      <c r="H6645" t="s">
        <v>7236</v>
      </c>
      <c r="I6645" t="s">
        <v>5391</v>
      </c>
      <c r="J6645" t="s">
        <v>15025</v>
      </c>
      <c r="K6645" t="s">
        <v>15026</v>
      </c>
      <c r="L6645" t="s">
        <v>15027</v>
      </c>
      <c r="M6645" t="s">
        <v>15028</v>
      </c>
      <c r="N6645" t="s">
        <v>15029</v>
      </c>
      <c r="O6645" t="s">
        <v>15030</v>
      </c>
      <c r="P6645" t="s">
        <v>15031</v>
      </c>
      <c r="Q6645" t="s">
        <v>15032</v>
      </c>
      <c r="R6645" t="s">
        <v>15033</v>
      </c>
      <c r="S6645" t="s">
        <v>15034</v>
      </c>
      <c r="T6645" t="s">
        <v>15035</v>
      </c>
      <c r="U6645" t="s">
        <v>15036</v>
      </c>
      <c r="V6645" t="s">
        <v>15037</v>
      </c>
      <c r="W6645" t="s">
        <v>15038</v>
      </c>
      <c r="X6645" t="s">
        <v>15039</v>
      </c>
      <c r="Y6645" t="s">
        <v>15040</v>
      </c>
      <c r="Z6645" t="s">
        <v>15041</v>
      </c>
      <c r="AA6645" t="s">
        <v>15042</v>
      </c>
      <c r="AB6645" t="s">
        <v>15043</v>
      </c>
      <c r="AC6645" t="s">
        <v>15044</v>
      </c>
      <c r="AD6645" t="s">
        <v>15045</v>
      </c>
      <c r="AE6645" t="s">
        <v>15046</v>
      </c>
      <c r="AF6645" t="s">
        <v>15047</v>
      </c>
      <c r="AG6645" t="s">
        <v>15048</v>
      </c>
      <c r="AH6645" t="s">
        <v>15049</v>
      </c>
      <c r="AI6645" t="s">
        <v>15050</v>
      </c>
      <c r="AJ6645" t="s">
        <v>15051</v>
      </c>
      <c r="AK6645" t="s">
        <v>15052</v>
      </c>
      <c r="AL6645" t="s">
        <v>15053</v>
      </c>
      <c r="AM6645" t="s">
        <v>15054</v>
      </c>
      <c r="AN6645" t="s">
        <v>15055</v>
      </c>
      <c r="AO6645" t="s">
        <v>15056</v>
      </c>
      <c r="AP6645" t="s">
        <v>15056</v>
      </c>
      <c r="AQ6645" t="s">
        <v>15056</v>
      </c>
      <c r="AR6645" t="s">
        <v>15057</v>
      </c>
      <c r="AS6645" t="s">
        <v>15056</v>
      </c>
      <c r="AT6645" t="s">
        <v>15058</v>
      </c>
      <c r="AU6645" t="s">
        <v>15059</v>
      </c>
      <c r="AV6645" t="s">
        <v>15060</v>
      </c>
      <c r="AW6645" t="s">
        <v>15060</v>
      </c>
      <c r="AX6645" t="s">
        <v>15061</v>
      </c>
      <c r="AY6645" t="s">
        <v>150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5063</v>
      </c>
      <c r="G6687" t="s">
        <v>9574</v>
      </c>
      <c r="H6687" t="s">
        <v>15064</v>
      </c>
      <c r="I6687" t="s">
        <v>15065</v>
      </c>
      <c r="J6687" t="s">
        <v>15066</v>
      </c>
      <c r="K6687" t="s">
        <v>15067</v>
      </c>
      <c r="L6687" t="s">
        <v>13474</v>
      </c>
      <c r="M6687" t="s">
        <v>13475</v>
      </c>
      <c r="N6687" t="s">
        <v>13476</v>
      </c>
      <c r="O6687" t="s">
        <v>13477</v>
      </c>
      <c r="P6687" t="s">
        <v>13478</v>
      </c>
      <c r="Q6687" t="s">
        <v>15068</v>
      </c>
      <c r="R6687" t="s">
        <v>13480</v>
      </c>
      <c r="S6687" t="s">
        <v>13481</v>
      </c>
      <c r="T6687" t="s">
        <v>13482</v>
      </c>
      <c r="U6687" t="s">
        <v>15069</v>
      </c>
      <c r="V6687" t="s">
        <v>13487</v>
      </c>
      <c r="W6687" t="s">
        <v>15070</v>
      </c>
      <c r="X6687" t="s">
        <v>15071</v>
      </c>
      <c r="Y6687" t="s">
        <v>13484</v>
      </c>
      <c r="Z6687" t="s">
        <v>1507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15073</v>
      </c>
      <c r="AI6687" t="s">
        <v>15074</v>
      </c>
      <c r="AJ6687" t="s">
        <v>13491</v>
      </c>
      <c r="AK6687" t="s">
        <v>13491</v>
      </c>
      <c r="AL6687" t="s">
        <v>15075</v>
      </c>
      <c r="AM6687" t="s">
        <v>15076</v>
      </c>
      <c r="AN6687" t="s">
        <v>15077</v>
      </c>
      <c r="AO6687" t="s">
        <v>15078</v>
      </c>
      <c r="AP6687" t="s">
        <v>15079</v>
      </c>
      <c r="AQ6687" t="s">
        <v>15080</v>
      </c>
      <c r="AR6687" t="s">
        <v>15081</v>
      </c>
      <c r="AS6687" t="s">
        <v>15082</v>
      </c>
      <c r="AT6687" t="s">
        <v>15083</v>
      </c>
      <c r="AU6687" t="s">
        <v>15084</v>
      </c>
      <c r="AV6687" t="s">
        <v>15085</v>
      </c>
      <c r="AW6687" t="s">
        <v>15086</v>
      </c>
      <c r="AX6687" t="s">
        <v>15087</v>
      </c>
      <c r="AY6687" t="s">
        <v>15088</v>
      </c>
      <c r="AZ6687" t="s">
        <v>15089</v>
      </c>
      <c r="BA6687" t="s">
        <v>15090</v>
      </c>
      <c r="BB6687" t="s">
        <v>15091</v>
      </c>
      <c r="BC6687" t="s">
        <v>15092</v>
      </c>
      <c r="BD6687" t="s">
        <v>15093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15094</v>
      </c>
      <c r="AV6724" t="s">
        <v>15095</v>
      </c>
      <c r="AW6724" t="s">
        <v>562</v>
      </c>
      <c r="AX6724" t="s">
        <v>562</v>
      </c>
      <c r="AY6724" t="s">
        <v>5115</v>
      </c>
      <c r="AZ6724" t="s">
        <v>5116</v>
      </c>
      <c r="BA6724" t="s">
        <v>13514</v>
      </c>
      <c r="BB6724" t="s">
        <v>15096</v>
      </c>
      <c r="BC6724" t="s">
        <v>15097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9575</v>
      </c>
      <c r="G6767" t="s">
        <v>5392</v>
      </c>
      <c r="H6767" t="s">
        <v>15098</v>
      </c>
      <c r="I6767" t="s">
        <v>562</v>
      </c>
      <c r="J6767" t="s">
        <v>562</v>
      </c>
      <c r="K6767" t="s">
        <v>15099</v>
      </c>
      <c r="L6767" t="s">
        <v>562</v>
      </c>
      <c r="M6767" t="s">
        <v>562</v>
      </c>
      <c r="N6767" t="s">
        <v>562</v>
      </c>
      <c r="O6767" t="s">
        <v>15100</v>
      </c>
      <c r="P6767" t="s">
        <v>6999</v>
      </c>
      <c r="Q6767" t="s">
        <v>562</v>
      </c>
      <c r="R6767" t="s">
        <v>15101</v>
      </c>
      <c r="S6767" t="s">
        <v>562</v>
      </c>
      <c r="T6767" t="s">
        <v>15102</v>
      </c>
      <c r="U6767" t="s">
        <v>562</v>
      </c>
      <c r="V6767" t="s">
        <v>562</v>
      </c>
      <c r="W6767" t="s">
        <v>562</v>
      </c>
      <c r="X6767" t="s">
        <v>15103</v>
      </c>
      <c r="Y6767" t="s">
        <v>562</v>
      </c>
      <c r="Z6767" t="s">
        <v>15104</v>
      </c>
      <c r="AA6767" t="s">
        <v>15105</v>
      </c>
      <c r="AB6767" t="s">
        <v>8632</v>
      </c>
      <c r="AC6767" t="s">
        <v>15106</v>
      </c>
      <c r="AD6767" t="s">
        <v>9774</v>
      </c>
      <c r="AE6767" t="s">
        <v>9775</v>
      </c>
      <c r="AF6767" t="s">
        <v>15107</v>
      </c>
      <c r="AG6767" t="s">
        <v>15108</v>
      </c>
      <c r="AH6767" t="s">
        <v>1577</v>
      </c>
      <c r="AI6767" t="s">
        <v>15109</v>
      </c>
      <c r="AJ6767" t="s">
        <v>9776</v>
      </c>
      <c r="AK6767" t="s">
        <v>9581</v>
      </c>
      <c r="AL6767" t="s">
        <v>15110</v>
      </c>
      <c r="AM6767" t="s">
        <v>9777</v>
      </c>
      <c r="AN6767" t="s">
        <v>15111</v>
      </c>
      <c r="AO6767" t="s">
        <v>15112</v>
      </c>
      <c r="AP6767" t="s">
        <v>15113</v>
      </c>
      <c r="AQ6767" t="s">
        <v>15114</v>
      </c>
      <c r="AR6767" t="s">
        <v>15115</v>
      </c>
      <c r="AS6767" t="s">
        <v>15116</v>
      </c>
      <c r="AT6767" t="s">
        <v>15117</v>
      </c>
      <c r="AU6767" t="s">
        <v>15118</v>
      </c>
      <c r="AV6767" t="s">
        <v>15119</v>
      </c>
      <c r="AW6767" t="s">
        <v>15120</v>
      </c>
      <c r="AX6767" t="s">
        <v>15121</v>
      </c>
      <c r="AY6767" t="s">
        <v>15122</v>
      </c>
      <c r="AZ6767" t="s">
        <v>15123</v>
      </c>
      <c r="BA6767" t="s">
        <v>15124</v>
      </c>
      <c r="BB6767" t="s">
        <v>15124</v>
      </c>
      <c r="BC6767" t="s">
        <v>15124</v>
      </c>
      <c r="BD6767" t="s">
        <v>15124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9582</v>
      </c>
      <c r="G6812" t="s">
        <v>1193</v>
      </c>
      <c r="H6812" t="s">
        <v>15125</v>
      </c>
      <c r="I6812" t="s">
        <v>562</v>
      </c>
      <c r="J6812" t="s">
        <v>562</v>
      </c>
      <c r="K6812" t="s">
        <v>15126</v>
      </c>
      <c r="L6812" t="s">
        <v>562</v>
      </c>
      <c r="M6812" t="s">
        <v>562</v>
      </c>
      <c r="N6812" t="s">
        <v>562</v>
      </c>
      <c r="O6812" t="s">
        <v>15127</v>
      </c>
      <c r="P6812" t="s">
        <v>7000</v>
      </c>
      <c r="Q6812" t="s">
        <v>562</v>
      </c>
      <c r="R6812" t="s">
        <v>15128</v>
      </c>
      <c r="S6812" t="s">
        <v>562</v>
      </c>
      <c r="T6812" t="s">
        <v>15129</v>
      </c>
      <c r="U6812" t="s">
        <v>562</v>
      </c>
      <c r="V6812" t="s">
        <v>562</v>
      </c>
      <c r="W6812" t="s">
        <v>562</v>
      </c>
      <c r="X6812" t="s">
        <v>15130</v>
      </c>
      <c r="Y6812" t="s">
        <v>562</v>
      </c>
      <c r="Z6812" t="s">
        <v>15131</v>
      </c>
      <c r="AA6812" t="s">
        <v>15132</v>
      </c>
      <c r="AB6812" t="s">
        <v>8633</v>
      </c>
      <c r="AC6812" t="s">
        <v>15133</v>
      </c>
      <c r="AD6812" t="s">
        <v>5394</v>
      </c>
      <c r="AE6812" t="s">
        <v>5395</v>
      </c>
      <c r="AF6812" t="s">
        <v>5118</v>
      </c>
      <c r="AG6812" t="s">
        <v>15134</v>
      </c>
      <c r="AH6812" t="s">
        <v>1579</v>
      </c>
      <c r="AI6812" t="s">
        <v>5396</v>
      </c>
      <c r="AJ6812" t="s">
        <v>7001</v>
      </c>
      <c r="AK6812" t="s">
        <v>1580</v>
      </c>
      <c r="AL6812" t="s">
        <v>5397</v>
      </c>
      <c r="AM6812" t="s">
        <v>5398</v>
      </c>
      <c r="AN6812" t="s">
        <v>1202</v>
      </c>
      <c r="AO6812" t="s">
        <v>15135</v>
      </c>
      <c r="AP6812" t="s">
        <v>15136</v>
      </c>
      <c r="AQ6812" t="s">
        <v>15137</v>
      </c>
      <c r="AR6812" t="s">
        <v>15138</v>
      </c>
      <c r="AS6812" t="s">
        <v>15139</v>
      </c>
      <c r="AT6812" t="s">
        <v>15140</v>
      </c>
      <c r="AU6812" t="s">
        <v>15141</v>
      </c>
      <c r="AV6812" t="s">
        <v>15142</v>
      </c>
      <c r="AW6812" t="s">
        <v>15143</v>
      </c>
      <c r="AX6812" t="s">
        <v>15144</v>
      </c>
      <c r="AY6812" t="s">
        <v>15145</v>
      </c>
      <c r="AZ6812" t="s">
        <v>15146</v>
      </c>
      <c r="BA6812" t="s">
        <v>15147</v>
      </c>
      <c r="BB6812" t="s">
        <v>15147</v>
      </c>
      <c r="BC6812" t="s">
        <v>15147</v>
      </c>
      <c r="BD6812" t="s">
        <v>15147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399</v>
      </c>
      <c r="AZ6854" t="s">
        <v>7242</v>
      </c>
      <c r="BA6854" t="s">
        <v>15148</v>
      </c>
      <c r="BB6854" t="s">
        <v>15148</v>
      </c>
      <c r="BC6854" t="s">
        <v>15148</v>
      </c>
      <c r="BD6854" t="s">
        <v>15148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203</v>
      </c>
      <c r="G6894" t="s">
        <v>1204</v>
      </c>
      <c r="H6894" t="s">
        <v>15149</v>
      </c>
      <c r="I6894" t="s">
        <v>7003</v>
      </c>
      <c r="J6894" t="s">
        <v>1205</v>
      </c>
      <c r="K6894" t="s">
        <v>1583</v>
      </c>
      <c r="L6894" t="s">
        <v>1206</v>
      </c>
      <c r="M6894" t="s">
        <v>7004</v>
      </c>
      <c r="N6894" t="s">
        <v>15150</v>
      </c>
      <c r="O6894" t="s">
        <v>5121</v>
      </c>
      <c r="P6894" t="s">
        <v>9584</v>
      </c>
      <c r="Q6894" t="s">
        <v>15151</v>
      </c>
      <c r="R6894" t="s">
        <v>15152</v>
      </c>
      <c r="S6894" t="s">
        <v>15153</v>
      </c>
      <c r="T6894" t="s">
        <v>15154</v>
      </c>
      <c r="U6894" t="s">
        <v>15155</v>
      </c>
      <c r="V6894" t="s">
        <v>8514</v>
      </c>
      <c r="W6894" t="s">
        <v>15156</v>
      </c>
      <c r="X6894" t="s">
        <v>15157</v>
      </c>
      <c r="Y6894" t="s">
        <v>15158</v>
      </c>
      <c r="Z6894" t="s">
        <v>15159</v>
      </c>
      <c r="AA6894" t="s">
        <v>15160</v>
      </c>
      <c r="AB6894" t="s">
        <v>15161</v>
      </c>
      <c r="AC6894" t="s">
        <v>15162</v>
      </c>
      <c r="AD6894" t="s">
        <v>15163</v>
      </c>
      <c r="AE6894" t="s">
        <v>15164</v>
      </c>
      <c r="AF6894" t="s">
        <v>15165</v>
      </c>
      <c r="AG6894" t="s">
        <v>15166</v>
      </c>
      <c r="AH6894" t="s">
        <v>15167</v>
      </c>
      <c r="AI6894" t="s">
        <v>15168</v>
      </c>
      <c r="AJ6894" t="s">
        <v>15169</v>
      </c>
      <c r="AK6894" t="s">
        <v>15170</v>
      </c>
      <c r="AL6894" t="s">
        <v>15171</v>
      </c>
      <c r="AM6894" t="s">
        <v>15172</v>
      </c>
      <c r="AN6894" t="s">
        <v>15173</v>
      </c>
      <c r="AO6894" t="s">
        <v>15174</v>
      </c>
      <c r="AP6894" t="s">
        <v>15175</v>
      </c>
      <c r="AQ6894" t="s">
        <v>15176</v>
      </c>
      <c r="AR6894" t="s">
        <v>15177</v>
      </c>
      <c r="AS6894" t="s">
        <v>15178</v>
      </c>
      <c r="AT6894" t="s">
        <v>15179</v>
      </c>
      <c r="AU6894" t="s">
        <v>15180</v>
      </c>
      <c r="AV6894" t="s">
        <v>15181</v>
      </c>
      <c r="AW6894" t="s">
        <v>15182</v>
      </c>
      <c r="AX6894" t="s">
        <v>15183</v>
      </c>
      <c r="AY6894" t="s">
        <v>15184</v>
      </c>
      <c r="AZ6894" t="s">
        <v>15185</v>
      </c>
      <c r="BA6894" t="s">
        <v>15186</v>
      </c>
      <c r="BB6894" t="s">
        <v>15187</v>
      </c>
      <c r="BC6894" t="s">
        <v>15188</v>
      </c>
      <c r="BD6894" t="s">
        <v>15189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5190</v>
      </c>
      <c r="G6939" t="s">
        <v>15191</v>
      </c>
      <c r="H6939" t="s">
        <v>9779</v>
      </c>
      <c r="I6939" t="s">
        <v>9780</v>
      </c>
      <c r="J6939" t="s">
        <v>15192</v>
      </c>
      <c r="K6939" t="s">
        <v>4483</v>
      </c>
      <c r="L6939" t="s">
        <v>15193</v>
      </c>
      <c r="M6939" t="s">
        <v>15194</v>
      </c>
      <c r="N6939" t="s">
        <v>8634</v>
      </c>
      <c r="O6939" t="s">
        <v>8635</v>
      </c>
      <c r="P6939" t="s">
        <v>4457</v>
      </c>
      <c r="Q6939" t="s">
        <v>9781</v>
      </c>
      <c r="R6939" t="s">
        <v>5400</v>
      </c>
      <c r="S6939" t="s">
        <v>5122</v>
      </c>
      <c r="T6939" t="s">
        <v>5123</v>
      </c>
      <c r="U6939" t="s">
        <v>8515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5195</v>
      </c>
      <c r="G6975" t="s">
        <v>15196</v>
      </c>
      <c r="H6975" t="s">
        <v>15197</v>
      </c>
      <c r="I6975" t="s">
        <v>15198</v>
      </c>
      <c r="J6975" t="s">
        <v>15199</v>
      </c>
      <c r="K6975" t="s">
        <v>15200</v>
      </c>
      <c r="L6975" t="s">
        <v>15201</v>
      </c>
      <c r="M6975" t="s">
        <v>15202</v>
      </c>
      <c r="N6975" t="s">
        <v>15203</v>
      </c>
      <c r="O6975" t="s">
        <v>15204</v>
      </c>
      <c r="P6975" t="s">
        <v>15205</v>
      </c>
      <c r="Q6975" t="s">
        <v>15206</v>
      </c>
      <c r="R6975" t="s">
        <v>9783</v>
      </c>
      <c r="S6975" t="s">
        <v>15207</v>
      </c>
      <c r="T6975" t="s">
        <v>15208</v>
      </c>
      <c r="U6975" t="s">
        <v>15209</v>
      </c>
      <c r="V6975" t="s">
        <v>15210</v>
      </c>
      <c r="W6975" t="s">
        <v>15211</v>
      </c>
      <c r="X6975" t="s">
        <v>15212</v>
      </c>
      <c r="Y6975" t="s">
        <v>15213</v>
      </c>
      <c r="Z6975" t="s">
        <v>15214</v>
      </c>
      <c r="AA6975" t="s">
        <v>15215</v>
      </c>
      <c r="AB6975" t="s">
        <v>15216</v>
      </c>
      <c r="AC6975" t="s">
        <v>15217</v>
      </c>
      <c r="AD6975" t="s">
        <v>15218</v>
      </c>
      <c r="AE6975" t="s">
        <v>15219</v>
      </c>
      <c r="AF6975" t="s">
        <v>9784</v>
      </c>
      <c r="AG6975" t="s">
        <v>15220</v>
      </c>
      <c r="AH6975" t="s">
        <v>15221</v>
      </c>
      <c r="AI6975" t="s">
        <v>15222</v>
      </c>
      <c r="AJ6975" t="s">
        <v>15223</v>
      </c>
      <c r="AK6975" t="s">
        <v>15224</v>
      </c>
      <c r="AL6975" t="s">
        <v>15225</v>
      </c>
      <c r="AM6975" t="s">
        <v>15226</v>
      </c>
      <c r="AN6975" t="s">
        <v>15227</v>
      </c>
      <c r="AO6975" t="s">
        <v>15228</v>
      </c>
      <c r="AP6975" t="s">
        <v>15229</v>
      </c>
      <c r="AQ6975" t="s">
        <v>15230</v>
      </c>
      <c r="AR6975" t="s">
        <v>15231</v>
      </c>
      <c r="AS6975" t="s">
        <v>15232</v>
      </c>
      <c r="AT6975" t="s">
        <v>15233</v>
      </c>
      <c r="AU6975" t="s">
        <v>15234</v>
      </c>
      <c r="AV6975" t="s">
        <v>15235</v>
      </c>
      <c r="AW6975" t="s">
        <v>15236</v>
      </c>
      <c r="AX6975" t="s">
        <v>15237</v>
      </c>
      <c r="AY6975" t="s">
        <v>13670</v>
      </c>
      <c r="AZ6975" t="s">
        <v>13671</v>
      </c>
      <c r="BA6975" t="s">
        <v>13672</v>
      </c>
      <c r="BB6975" t="s">
        <v>13673</v>
      </c>
      <c r="BC6975" t="s">
        <v>13674</v>
      </c>
      <c r="BD6975" t="s">
        <v>15238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5239</v>
      </c>
      <c r="G6976" t="s">
        <v>8516</v>
      </c>
      <c r="H6976" t="s">
        <v>15240</v>
      </c>
      <c r="I6976" t="s">
        <v>15241</v>
      </c>
      <c r="J6976" t="s">
        <v>15242</v>
      </c>
      <c r="K6976" t="s">
        <v>15243</v>
      </c>
      <c r="L6976" t="s">
        <v>15244</v>
      </c>
      <c r="M6976" t="s">
        <v>15245</v>
      </c>
      <c r="N6976" t="s">
        <v>15246</v>
      </c>
      <c r="O6976" t="s">
        <v>15247</v>
      </c>
      <c r="P6976" t="s">
        <v>15248</v>
      </c>
      <c r="Q6976" t="s">
        <v>15249</v>
      </c>
      <c r="R6976" t="s">
        <v>15250</v>
      </c>
      <c r="S6976" t="s">
        <v>15251</v>
      </c>
      <c r="T6976" t="s">
        <v>15252</v>
      </c>
      <c r="U6976" t="s">
        <v>15253</v>
      </c>
      <c r="V6976" t="s">
        <v>15254</v>
      </c>
      <c r="W6976" t="s">
        <v>15255</v>
      </c>
      <c r="X6976" t="s">
        <v>15256</v>
      </c>
      <c r="Y6976" t="s">
        <v>15257</v>
      </c>
      <c r="Z6976" t="s">
        <v>15258</v>
      </c>
      <c r="AA6976" t="s">
        <v>15259</v>
      </c>
      <c r="AB6976" t="s">
        <v>15260</v>
      </c>
      <c r="AC6976" t="s">
        <v>15261</v>
      </c>
      <c r="AD6976" t="s">
        <v>15262</v>
      </c>
      <c r="AE6976" t="s">
        <v>15263</v>
      </c>
      <c r="AF6976" t="s">
        <v>9785</v>
      </c>
      <c r="AG6976" t="s">
        <v>15264</v>
      </c>
      <c r="AH6976" t="s">
        <v>15265</v>
      </c>
      <c r="AI6976" t="s">
        <v>15266</v>
      </c>
      <c r="AJ6976" t="s">
        <v>15267</v>
      </c>
      <c r="AK6976" t="s">
        <v>13705</v>
      </c>
      <c r="AL6976" t="s">
        <v>7006</v>
      </c>
      <c r="AM6976" t="s">
        <v>15268</v>
      </c>
      <c r="AN6976" t="s">
        <v>7008</v>
      </c>
      <c r="AO6976" t="s">
        <v>13706</v>
      </c>
      <c r="AP6976" t="s">
        <v>15269</v>
      </c>
      <c r="AQ6976" t="s">
        <v>7009</v>
      </c>
      <c r="AR6976" t="s">
        <v>15270</v>
      </c>
      <c r="AS6976" t="s">
        <v>15271</v>
      </c>
      <c r="AT6976" t="s">
        <v>15272</v>
      </c>
      <c r="AU6976" t="s">
        <v>15273</v>
      </c>
      <c r="AV6976" t="s">
        <v>15274</v>
      </c>
      <c r="AW6976" t="s">
        <v>15275</v>
      </c>
      <c r="AX6976" t="s">
        <v>15276</v>
      </c>
      <c r="AY6976" t="s">
        <v>13714</v>
      </c>
      <c r="AZ6976" t="s">
        <v>13715</v>
      </c>
      <c r="BA6976" t="s">
        <v>13716</v>
      </c>
      <c r="BB6976" t="s">
        <v>13717</v>
      </c>
      <c r="BC6976" t="s">
        <v>13718</v>
      </c>
      <c r="BD6976" t="s">
        <v>15277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584</v>
      </c>
      <c r="Q7106" t="s">
        <v>1585</v>
      </c>
      <c r="R7106" t="s">
        <v>1586</v>
      </c>
      <c r="S7106" t="s">
        <v>1587</v>
      </c>
      <c r="T7106" t="s">
        <v>1588</v>
      </c>
      <c r="U7106" t="s">
        <v>7243</v>
      </c>
      <c r="V7106" t="s">
        <v>1589</v>
      </c>
      <c r="W7106" t="s">
        <v>1590</v>
      </c>
      <c r="X7106" t="s">
        <v>1591</v>
      </c>
      <c r="Y7106" t="s">
        <v>1592</v>
      </c>
      <c r="Z7106" t="s">
        <v>1593</v>
      </c>
      <c r="AA7106" t="s">
        <v>1594</v>
      </c>
      <c r="AB7106" t="s">
        <v>1595</v>
      </c>
      <c r="AC7106" t="s">
        <v>8637</v>
      </c>
      <c r="AD7106" t="s">
        <v>1596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8638</v>
      </c>
      <c r="AN7106" t="s">
        <v>8639</v>
      </c>
      <c r="AO7106" t="s">
        <v>8640</v>
      </c>
      <c r="AP7106" t="s">
        <v>8641</v>
      </c>
      <c r="AQ7106" t="s">
        <v>8642</v>
      </c>
      <c r="AR7106" t="s">
        <v>15278</v>
      </c>
      <c r="AS7106" t="s">
        <v>15279</v>
      </c>
      <c r="AT7106" t="s">
        <v>15280</v>
      </c>
      <c r="AU7106" t="s">
        <v>15281</v>
      </c>
      <c r="AV7106" t="s">
        <v>15282</v>
      </c>
      <c r="AW7106" t="s">
        <v>15283</v>
      </c>
      <c r="AX7106" t="s">
        <v>15284</v>
      </c>
      <c r="AY7106" t="s">
        <v>15285</v>
      </c>
      <c r="AZ7106" t="s">
        <v>15286</v>
      </c>
      <c r="BA7106" t="s">
        <v>15287</v>
      </c>
      <c r="BB7106" t="s">
        <v>15287</v>
      </c>
      <c r="BC7106" t="s">
        <v>15287</v>
      </c>
      <c r="BD7106" t="s">
        <v>15287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487</v>
      </c>
      <c r="Q7148" t="s">
        <v>7244</v>
      </c>
      <c r="R7148" t="s">
        <v>1597</v>
      </c>
      <c r="S7148" t="s">
        <v>1598</v>
      </c>
      <c r="T7148" t="s">
        <v>9786</v>
      </c>
      <c r="U7148" t="s">
        <v>7245</v>
      </c>
      <c r="V7148" t="s">
        <v>1599</v>
      </c>
      <c r="W7148" t="s">
        <v>4488</v>
      </c>
      <c r="X7148" t="s">
        <v>1600</v>
      </c>
      <c r="Y7148" t="s">
        <v>1601</v>
      </c>
      <c r="Z7148" t="s">
        <v>1602</v>
      </c>
      <c r="AA7148" t="s">
        <v>1603</v>
      </c>
      <c r="AB7148" t="s">
        <v>8643</v>
      </c>
      <c r="AC7148" t="s">
        <v>8644</v>
      </c>
      <c r="AD7148" t="s">
        <v>1604</v>
      </c>
      <c r="AE7148" t="s">
        <v>562</v>
      </c>
      <c r="AF7148" t="s">
        <v>9787</v>
      </c>
      <c r="AG7148" t="s">
        <v>15288</v>
      </c>
      <c r="AH7148" t="s">
        <v>15289</v>
      </c>
      <c r="AI7148" t="s">
        <v>15290</v>
      </c>
      <c r="AJ7148" t="s">
        <v>9788</v>
      </c>
      <c r="AK7148" t="s">
        <v>9789</v>
      </c>
      <c r="AL7148" t="s">
        <v>9790</v>
      </c>
      <c r="AM7148" t="s">
        <v>9791</v>
      </c>
      <c r="AN7148" t="s">
        <v>9792</v>
      </c>
      <c r="AO7148" t="s">
        <v>9793</v>
      </c>
      <c r="AP7148" t="s">
        <v>9794</v>
      </c>
      <c r="AQ7148" t="s">
        <v>15291</v>
      </c>
      <c r="AR7148" t="s">
        <v>15292</v>
      </c>
      <c r="AS7148" t="s">
        <v>15293</v>
      </c>
      <c r="AT7148" t="s">
        <v>9795</v>
      </c>
      <c r="AU7148" t="s">
        <v>9796</v>
      </c>
      <c r="AV7148" t="s">
        <v>9797</v>
      </c>
      <c r="AW7148" t="s">
        <v>9798</v>
      </c>
      <c r="AX7148" t="s">
        <v>9799</v>
      </c>
      <c r="AY7148" t="s">
        <v>15294</v>
      </c>
      <c r="AZ7148" t="s">
        <v>15295</v>
      </c>
      <c r="BA7148" t="s">
        <v>15296</v>
      </c>
      <c r="BB7148" t="s">
        <v>15296</v>
      </c>
      <c r="BC7148" t="s">
        <v>15296</v>
      </c>
      <c r="BD7148" t="s">
        <v>15297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209</v>
      </c>
      <c r="G7190" t="s">
        <v>1254</v>
      </c>
      <c r="H7190" t="s">
        <v>1255</v>
      </c>
      <c r="I7190" t="s">
        <v>1256</v>
      </c>
      <c r="J7190" t="s">
        <v>1257</v>
      </c>
      <c r="K7190" t="s">
        <v>1258</v>
      </c>
      <c r="L7190" t="s">
        <v>1259</v>
      </c>
      <c r="M7190" t="s">
        <v>1260</v>
      </c>
      <c r="N7190" t="s">
        <v>1261</v>
      </c>
      <c r="O7190" t="s">
        <v>1262</v>
      </c>
      <c r="P7190" t="s">
        <v>1263</v>
      </c>
      <c r="Q7190" t="s">
        <v>1264</v>
      </c>
      <c r="R7190" t="s">
        <v>1265</v>
      </c>
      <c r="S7190" t="s">
        <v>1266</v>
      </c>
      <c r="T7190" t="s">
        <v>1267</v>
      </c>
      <c r="U7190" t="s">
        <v>1268</v>
      </c>
      <c r="V7190" t="s">
        <v>1269</v>
      </c>
      <c r="W7190" t="s">
        <v>1270</v>
      </c>
      <c r="X7190" t="s">
        <v>1271</v>
      </c>
      <c r="Y7190" t="s">
        <v>1272</v>
      </c>
      <c r="Z7190" t="s">
        <v>1273</v>
      </c>
      <c r="AA7190" t="s">
        <v>9800</v>
      </c>
      <c r="AB7190" t="s">
        <v>1275</v>
      </c>
      <c r="AC7190" t="s">
        <v>1276</v>
      </c>
      <c r="AD7190" t="s">
        <v>562</v>
      </c>
      <c r="AE7190" t="s">
        <v>562</v>
      </c>
      <c r="AF7190" t="s">
        <v>15298</v>
      </c>
      <c r="AG7190" t="s">
        <v>15299</v>
      </c>
      <c r="AH7190" t="s">
        <v>15300</v>
      </c>
      <c r="AI7190" t="s">
        <v>15301</v>
      </c>
      <c r="AJ7190" t="s">
        <v>15302</v>
      </c>
      <c r="AK7190" t="s">
        <v>15303</v>
      </c>
      <c r="AL7190" t="s">
        <v>15304</v>
      </c>
      <c r="AM7190" t="s">
        <v>15305</v>
      </c>
      <c r="AN7190" t="s">
        <v>15306</v>
      </c>
      <c r="AO7190" t="s">
        <v>15307</v>
      </c>
      <c r="AP7190" t="s">
        <v>15308</v>
      </c>
      <c r="AQ7190" t="s">
        <v>15309</v>
      </c>
      <c r="AR7190" t="s">
        <v>15310</v>
      </c>
      <c r="AS7190" t="s">
        <v>15311</v>
      </c>
      <c r="AT7190" t="s">
        <v>15312</v>
      </c>
      <c r="AU7190" t="s">
        <v>15313</v>
      </c>
      <c r="AV7190" t="s">
        <v>15314</v>
      </c>
      <c r="AW7190" t="s">
        <v>15315</v>
      </c>
      <c r="AX7190" t="s">
        <v>15316</v>
      </c>
      <c r="AY7190" t="s">
        <v>15317</v>
      </c>
      <c r="AZ7190" t="s">
        <v>15318</v>
      </c>
      <c r="BA7190" t="s">
        <v>15319</v>
      </c>
      <c r="BB7190" t="s">
        <v>13776</v>
      </c>
      <c r="BC7190" t="s">
        <v>15320</v>
      </c>
      <c r="BD7190" t="s">
        <v>13776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77</v>
      </c>
      <c r="G7232" t="s">
        <v>1278</v>
      </c>
      <c r="H7232" t="s">
        <v>1279</v>
      </c>
      <c r="I7232" t="s">
        <v>1280</v>
      </c>
      <c r="J7232" t="s">
        <v>1281</v>
      </c>
      <c r="K7232" t="s">
        <v>1282</v>
      </c>
      <c r="L7232" t="s">
        <v>1283</v>
      </c>
      <c r="M7232" t="s">
        <v>1284</v>
      </c>
      <c r="N7232" t="s">
        <v>1285</v>
      </c>
      <c r="O7232" t="s">
        <v>1286</v>
      </c>
      <c r="P7232" t="s">
        <v>1287</v>
      </c>
      <c r="Q7232" t="s">
        <v>1288</v>
      </c>
      <c r="R7232" t="s">
        <v>1289</v>
      </c>
      <c r="S7232" t="s">
        <v>1290</v>
      </c>
      <c r="T7232" t="s">
        <v>1291</v>
      </c>
      <c r="U7232" t="s">
        <v>1292</v>
      </c>
      <c r="V7232" t="s">
        <v>5127</v>
      </c>
      <c r="W7232" t="s">
        <v>5128</v>
      </c>
      <c r="X7232" t="s">
        <v>5129</v>
      </c>
      <c r="Y7232" t="s">
        <v>5130</v>
      </c>
      <c r="Z7232" t="s">
        <v>5131</v>
      </c>
      <c r="AA7232" t="s">
        <v>7029</v>
      </c>
      <c r="AB7232" t="s">
        <v>7030</v>
      </c>
      <c r="AC7232" t="s">
        <v>7031</v>
      </c>
      <c r="AD7232" t="s">
        <v>7032</v>
      </c>
      <c r="AE7232" t="s">
        <v>7033</v>
      </c>
      <c r="AF7232" t="s">
        <v>7034</v>
      </c>
      <c r="AG7232" t="s">
        <v>7035</v>
      </c>
      <c r="AH7232" t="s">
        <v>7036</v>
      </c>
      <c r="AI7232" t="s">
        <v>7037</v>
      </c>
      <c r="AJ7232" t="s">
        <v>7038</v>
      </c>
      <c r="AK7232" t="s">
        <v>7039</v>
      </c>
      <c r="AL7232" t="s">
        <v>7040</v>
      </c>
      <c r="AM7232" t="s">
        <v>7041</v>
      </c>
      <c r="AN7232" t="s">
        <v>7042</v>
      </c>
      <c r="AO7232" t="s">
        <v>7043</v>
      </c>
      <c r="AP7232" t="s">
        <v>7044</v>
      </c>
      <c r="AQ7232" t="s">
        <v>7045</v>
      </c>
      <c r="AR7232" t="s">
        <v>7046</v>
      </c>
      <c r="AS7232" t="s">
        <v>7047</v>
      </c>
      <c r="AT7232" t="s">
        <v>5132</v>
      </c>
      <c r="AU7232" t="s">
        <v>5133</v>
      </c>
      <c r="AV7232" t="s">
        <v>5134</v>
      </c>
      <c r="AW7232" t="s">
        <v>5135</v>
      </c>
      <c r="AX7232" t="s">
        <v>5136</v>
      </c>
      <c r="AY7232" t="s">
        <v>1293</v>
      </c>
      <c r="AZ7232" t="s">
        <v>1293</v>
      </c>
      <c r="BA7232" t="s">
        <v>1293</v>
      </c>
      <c r="BB7232" t="s">
        <v>1293</v>
      </c>
      <c r="BC7232" t="s">
        <v>1293</v>
      </c>
      <c r="BD7232" t="s">
        <v>129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3778</v>
      </c>
      <c r="G7276" t="s">
        <v>13779</v>
      </c>
      <c r="H7276" t="s">
        <v>9606</v>
      </c>
      <c r="I7276" t="s">
        <v>9801</v>
      </c>
      <c r="J7276" t="s">
        <v>1294</v>
      </c>
      <c r="K7276" t="s">
        <v>13780</v>
      </c>
      <c r="L7276" t="s">
        <v>13781</v>
      </c>
      <c r="M7276" t="s">
        <v>9607</v>
      </c>
      <c r="N7276" t="s">
        <v>13782</v>
      </c>
      <c r="O7276" t="s">
        <v>15321</v>
      </c>
      <c r="P7276" t="s">
        <v>15322</v>
      </c>
      <c r="Q7276" t="s">
        <v>1295</v>
      </c>
      <c r="R7276" t="s">
        <v>9608</v>
      </c>
      <c r="S7276" t="s">
        <v>13785</v>
      </c>
      <c r="T7276" t="s">
        <v>5137</v>
      </c>
      <c r="U7276" t="s">
        <v>7048</v>
      </c>
      <c r="V7276" t="s">
        <v>5138</v>
      </c>
      <c r="W7276" t="s">
        <v>1296</v>
      </c>
      <c r="X7276" t="s">
        <v>5139</v>
      </c>
      <c r="Y7276" t="s">
        <v>1297</v>
      </c>
      <c r="Z7276" t="s">
        <v>8525</v>
      </c>
      <c r="AA7276" t="s">
        <v>1298</v>
      </c>
      <c r="AB7276" t="s">
        <v>1299</v>
      </c>
      <c r="AC7276" t="s">
        <v>1300</v>
      </c>
      <c r="AD7276" t="s">
        <v>1301</v>
      </c>
      <c r="AE7276" t="s">
        <v>1302</v>
      </c>
      <c r="AF7276" t="s">
        <v>1303</v>
      </c>
      <c r="AG7276" t="s">
        <v>4458</v>
      </c>
      <c r="AH7276" t="s">
        <v>9609</v>
      </c>
      <c r="AI7276" t="s">
        <v>1304</v>
      </c>
      <c r="AJ7276" t="s">
        <v>1305</v>
      </c>
      <c r="AK7276" t="s">
        <v>1306</v>
      </c>
      <c r="AL7276" t="s">
        <v>1307</v>
      </c>
      <c r="AM7276" t="s">
        <v>1308</v>
      </c>
      <c r="AN7276" t="s">
        <v>13786</v>
      </c>
      <c r="AO7276" t="s">
        <v>13787</v>
      </c>
      <c r="AP7276" t="s">
        <v>1309</v>
      </c>
      <c r="AQ7276" t="s">
        <v>1310</v>
      </c>
      <c r="AR7276" t="s">
        <v>1311</v>
      </c>
      <c r="AS7276" t="s">
        <v>13788</v>
      </c>
      <c r="AT7276" t="s">
        <v>1312</v>
      </c>
      <c r="AU7276" t="s">
        <v>1312</v>
      </c>
      <c r="AV7276" t="s">
        <v>1312</v>
      </c>
      <c r="AW7276" t="s">
        <v>1312</v>
      </c>
      <c r="AX7276" t="s">
        <v>1312</v>
      </c>
      <c r="AY7276" t="s">
        <v>1312</v>
      </c>
      <c r="AZ7276" t="s">
        <v>1312</v>
      </c>
      <c r="BA7276" t="s">
        <v>1312</v>
      </c>
      <c r="BB7276" t="s">
        <v>1312</v>
      </c>
      <c r="BC7276" t="s">
        <v>1312</v>
      </c>
      <c r="BD7276" t="s">
        <v>1312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7049</v>
      </c>
      <c r="G7319" t="s">
        <v>7050</v>
      </c>
      <c r="H7319" t="s">
        <v>13790</v>
      </c>
      <c r="I7319" t="s">
        <v>15323</v>
      </c>
      <c r="J7319" t="s">
        <v>9610</v>
      </c>
      <c r="K7319" t="s">
        <v>15324</v>
      </c>
      <c r="L7319" t="s">
        <v>15325</v>
      </c>
      <c r="M7319" t="s">
        <v>15326</v>
      </c>
      <c r="N7319" t="s">
        <v>9611</v>
      </c>
      <c r="O7319" t="s">
        <v>7246</v>
      </c>
      <c r="P7319" t="s">
        <v>9802</v>
      </c>
      <c r="Q7319" t="s">
        <v>9803</v>
      </c>
      <c r="R7319" t="s">
        <v>9612</v>
      </c>
      <c r="S7319" t="s">
        <v>5140</v>
      </c>
      <c r="T7319" t="s">
        <v>7051</v>
      </c>
      <c r="U7319" t="s">
        <v>9804</v>
      </c>
      <c r="V7319" t="s">
        <v>15327</v>
      </c>
      <c r="W7319" t="s">
        <v>15328</v>
      </c>
      <c r="X7319" t="s">
        <v>9805</v>
      </c>
      <c r="Y7319" t="s">
        <v>15329</v>
      </c>
      <c r="Z7319" t="s">
        <v>15330</v>
      </c>
      <c r="AA7319" t="s">
        <v>13803</v>
      </c>
      <c r="AB7319" t="s">
        <v>5142</v>
      </c>
      <c r="AC7319" t="s">
        <v>13804</v>
      </c>
      <c r="AD7319" t="s">
        <v>15331</v>
      </c>
      <c r="AE7319" t="s">
        <v>5143</v>
      </c>
      <c r="AF7319" t="s">
        <v>13805</v>
      </c>
      <c r="AG7319" t="s">
        <v>7052</v>
      </c>
      <c r="AH7319" t="s">
        <v>13806</v>
      </c>
      <c r="AI7319" t="s">
        <v>7247</v>
      </c>
      <c r="AJ7319" t="s">
        <v>15332</v>
      </c>
      <c r="AK7319" t="s">
        <v>8528</v>
      </c>
      <c r="AL7319" t="s">
        <v>15333</v>
      </c>
      <c r="AM7319" t="s">
        <v>15334</v>
      </c>
      <c r="AN7319" t="s">
        <v>15335</v>
      </c>
      <c r="AO7319" t="s">
        <v>15336</v>
      </c>
      <c r="AP7319" t="s">
        <v>7053</v>
      </c>
      <c r="AQ7319" t="s">
        <v>15337</v>
      </c>
      <c r="AR7319" t="s">
        <v>15338</v>
      </c>
      <c r="AS7319" t="s">
        <v>15339</v>
      </c>
      <c r="AT7319" t="s">
        <v>15340</v>
      </c>
      <c r="AU7319" t="s">
        <v>8531</v>
      </c>
      <c r="AV7319" t="s">
        <v>15341</v>
      </c>
      <c r="AW7319" t="s">
        <v>15342</v>
      </c>
      <c r="AX7319" t="s">
        <v>15343</v>
      </c>
      <c r="AY7319" t="s">
        <v>15344</v>
      </c>
      <c r="AZ7319" t="s">
        <v>13817</v>
      </c>
      <c r="BA7319" t="s">
        <v>15344</v>
      </c>
      <c r="BB7319" t="s">
        <v>15344</v>
      </c>
      <c r="BC7319" t="s">
        <v>13817</v>
      </c>
      <c r="BD7319" t="s">
        <v>13817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3819</v>
      </c>
      <c r="G7405" t="s">
        <v>13820</v>
      </c>
      <c r="H7405" t="s">
        <v>13821</v>
      </c>
      <c r="I7405" t="s">
        <v>13822</v>
      </c>
      <c r="J7405" t="s">
        <v>9614</v>
      </c>
      <c r="K7405" t="s">
        <v>13823</v>
      </c>
      <c r="L7405" t="s">
        <v>13824</v>
      </c>
      <c r="M7405" t="s">
        <v>9615</v>
      </c>
      <c r="N7405" t="s">
        <v>15345</v>
      </c>
      <c r="O7405" t="s">
        <v>13825</v>
      </c>
      <c r="P7405" t="s">
        <v>13826</v>
      </c>
      <c r="Q7405" t="s">
        <v>13827</v>
      </c>
      <c r="R7405" t="s">
        <v>5146</v>
      </c>
      <c r="S7405" t="s">
        <v>7054</v>
      </c>
      <c r="T7405" t="s">
        <v>9616</v>
      </c>
      <c r="U7405" t="s">
        <v>8533</v>
      </c>
      <c r="V7405" t="s">
        <v>9617</v>
      </c>
      <c r="W7405" t="s">
        <v>9618</v>
      </c>
      <c r="X7405" t="s">
        <v>9619</v>
      </c>
      <c r="Y7405" t="s">
        <v>13828</v>
      </c>
      <c r="Z7405" t="s">
        <v>8534</v>
      </c>
      <c r="AA7405" t="s">
        <v>7055</v>
      </c>
      <c r="AB7405" t="s">
        <v>5147</v>
      </c>
      <c r="AC7405" t="s">
        <v>9620</v>
      </c>
      <c r="AD7405" t="s">
        <v>8535</v>
      </c>
      <c r="AE7405" t="s">
        <v>8536</v>
      </c>
      <c r="AF7405" t="s">
        <v>5148</v>
      </c>
      <c r="AG7405" t="s">
        <v>13829</v>
      </c>
      <c r="AH7405" t="s">
        <v>5149</v>
      </c>
      <c r="AI7405" t="s">
        <v>13830</v>
      </c>
      <c r="AJ7405" t="s">
        <v>9621</v>
      </c>
      <c r="AK7405" t="s">
        <v>8537</v>
      </c>
      <c r="AL7405" t="s">
        <v>8538</v>
      </c>
      <c r="AM7405" t="s">
        <v>13831</v>
      </c>
      <c r="AN7405" t="s">
        <v>9622</v>
      </c>
      <c r="AO7405" t="s">
        <v>13832</v>
      </c>
      <c r="AP7405" t="s">
        <v>9623</v>
      </c>
      <c r="AQ7405" t="s">
        <v>13833</v>
      </c>
      <c r="AR7405" t="s">
        <v>9624</v>
      </c>
      <c r="AS7405" t="s">
        <v>13834</v>
      </c>
      <c r="AT7405" t="s">
        <v>13835</v>
      </c>
      <c r="AU7405" t="s">
        <v>13836</v>
      </c>
      <c r="AV7405" t="s">
        <v>15346</v>
      </c>
      <c r="AW7405" t="s">
        <v>15347</v>
      </c>
      <c r="AX7405" t="s">
        <v>13839</v>
      </c>
      <c r="AY7405" t="s">
        <v>13840</v>
      </c>
      <c r="AZ7405" t="s">
        <v>13841</v>
      </c>
      <c r="BA7405" t="s">
        <v>13840</v>
      </c>
      <c r="BB7405" t="s">
        <v>13840</v>
      </c>
      <c r="BC7405" t="s">
        <v>13841</v>
      </c>
      <c r="BD7405" t="s">
        <v>15348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8539</v>
      </c>
      <c r="G7449" t="s">
        <v>15349</v>
      </c>
      <c r="H7449" t="s">
        <v>13843</v>
      </c>
      <c r="I7449" t="s">
        <v>13844</v>
      </c>
      <c r="J7449" t="s">
        <v>9806</v>
      </c>
      <c r="K7449" t="s">
        <v>13845</v>
      </c>
      <c r="L7449" t="s">
        <v>15350</v>
      </c>
      <c r="M7449" t="s">
        <v>13847</v>
      </c>
      <c r="N7449" t="s">
        <v>8540</v>
      </c>
      <c r="O7449" t="s">
        <v>13848</v>
      </c>
      <c r="P7449" t="s">
        <v>13849</v>
      </c>
      <c r="Q7449" t="s">
        <v>8541</v>
      </c>
      <c r="R7449" t="s">
        <v>13850</v>
      </c>
      <c r="S7449" t="s">
        <v>13851</v>
      </c>
      <c r="T7449" t="s">
        <v>13852</v>
      </c>
      <c r="U7449" t="s">
        <v>15351</v>
      </c>
      <c r="V7449" t="s">
        <v>13854</v>
      </c>
      <c r="W7449" t="s">
        <v>9626</v>
      </c>
      <c r="X7449" t="s">
        <v>15352</v>
      </c>
      <c r="Y7449" t="s">
        <v>9628</v>
      </c>
      <c r="Z7449" t="s">
        <v>13855</v>
      </c>
      <c r="AA7449" t="s">
        <v>8542</v>
      </c>
      <c r="AB7449" t="s">
        <v>7056</v>
      </c>
      <c r="AC7449" t="s">
        <v>9629</v>
      </c>
      <c r="AD7449" t="s">
        <v>9630</v>
      </c>
      <c r="AE7449" t="s">
        <v>9631</v>
      </c>
      <c r="AF7449" t="s">
        <v>13856</v>
      </c>
      <c r="AG7449" t="s">
        <v>15353</v>
      </c>
      <c r="AH7449" t="s">
        <v>13858</v>
      </c>
      <c r="AI7449" t="s">
        <v>7248</v>
      </c>
      <c r="AJ7449" t="s">
        <v>9807</v>
      </c>
      <c r="AK7449" t="s">
        <v>13859</v>
      </c>
      <c r="AL7449" t="s">
        <v>8543</v>
      </c>
      <c r="AM7449" t="s">
        <v>13860</v>
      </c>
      <c r="AN7449" t="s">
        <v>13861</v>
      </c>
      <c r="AO7449" t="s">
        <v>13862</v>
      </c>
      <c r="AP7449" t="s">
        <v>13863</v>
      </c>
      <c r="AQ7449" t="s">
        <v>13864</v>
      </c>
      <c r="AR7449" t="s">
        <v>13865</v>
      </c>
      <c r="AS7449" t="s">
        <v>9632</v>
      </c>
      <c r="AT7449" t="s">
        <v>13866</v>
      </c>
      <c r="AU7449" t="s">
        <v>13867</v>
      </c>
      <c r="AV7449" t="s">
        <v>9633</v>
      </c>
      <c r="AW7449" t="s">
        <v>13868</v>
      </c>
      <c r="AX7449" t="s">
        <v>15354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8544</v>
      </c>
      <c r="G7502" t="s">
        <v>5150</v>
      </c>
      <c r="H7502" t="s">
        <v>15355</v>
      </c>
      <c r="I7502" t="s">
        <v>5151</v>
      </c>
      <c r="J7502" t="s">
        <v>15356</v>
      </c>
      <c r="K7502" t="s">
        <v>15357</v>
      </c>
      <c r="L7502" t="s">
        <v>15358</v>
      </c>
      <c r="M7502" t="s">
        <v>15359</v>
      </c>
      <c r="N7502" t="s">
        <v>5404</v>
      </c>
      <c r="O7502" t="s">
        <v>13874</v>
      </c>
      <c r="P7502" t="s">
        <v>13875</v>
      </c>
      <c r="Q7502" t="s">
        <v>8546</v>
      </c>
      <c r="R7502" t="s">
        <v>5153</v>
      </c>
      <c r="S7502" t="s">
        <v>13877</v>
      </c>
      <c r="T7502" t="s">
        <v>7057</v>
      </c>
      <c r="U7502" t="s">
        <v>8646</v>
      </c>
      <c r="V7502" t="s">
        <v>15360</v>
      </c>
      <c r="W7502" t="s">
        <v>7058</v>
      </c>
      <c r="X7502" t="s">
        <v>7059</v>
      </c>
      <c r="Y7502" t="s">
        <v>9634</v>
      </c>
      <c r="Z7502" t="s">
        <v>5154</v>
      </c>
      <c r="AA7502" t="s">
        <v>8647</v>
      </c>
      <c r="AB7502" t="s">
        <v>7061</v>
      </c>
      <c r="AC7502" t="s">
        <v>9635</v>
      </c>
      <c r="AD7502" t="s">
        <v>9636</v>
      </c>
      <c r="AE7502" t="s">
        <v>9808</v>
      </c>
      <c r="AF7502" t="s">
        <v>15361</v>
      </c>
      <c r="AG7502" t="s">
        <v>7062</v>
      </c>
      <c r="AH7502" t="s">
        <v>15362</v>
      </c>
      <c r="AI7502" t="s">
        <v>7249</v>
      </c>
      <c r="AJ7502" t="s">
        <v>15363</v>
      </c>
      <c r="AK7502" t="s">
        <v>13887</v>
      </c>
      <c r="AL7502" t="s">
        <v>8547</v>
      </c>
      <c r="AM7502" t="s">
        <v>15364</v>
      </c>
      <c r="AN7502" t="s">
        <v>15365</v>
      </c>
      <c r="AO7502" t="s">
        <v>15366</v>
      </c>
      <c r="AP7502" t="s">
        <v>8648</v>
      </c>
      <c r="AQ7502" t="s">
        <v>13893</v>
      </c>
      <c r="AR7502" t="s">
        <v>15367</v>
      </c>
      <c r="AS7502" t="s">
        <v>15368</v>
      </c>
      <c r="AT7502" t="s">
        <v>13895</v>
      </c>
      <c r="AU7502" t="s">
        <v>13896</v>
      </c>
      <c r="AV7502" t="s">
        <v>9639</v>
      </c>
      <c r="AW7502" t="s">
        <v>13897</v>
      </c>
      <c r="AX7502" t="s">
        <v>15369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313</v>
      </c>
      <c r="G7534" t="s">
        <v>5155</v>
      </c>
      <c r="H7534" t="s">
        <v>1313</v>
      </c>
      <c r="I7534" t="s">
        <v>1313</v>
      </c>
      <c r="J7534" t="s">
        <v>1313</v>
      </c>
      <c r="K7534" t="s">
        <v>5155</v>
      </c>
      <c r="L7534" t="s">
        <v>13899</v>
      </c>
      <c r="M7534" t="s">
        <v>1313</v>
      </c>
      <c r="N7534" t="s">
        <v>13899</v>
      </c>
      <c r="O7534" t="s">
        <v>1313</v>
      </c>
      <c r="P7534" t="s">
        <v>1313</v>
      </c>
      <c r="Q7534" t="s">
        <v>15370</v>
      </c>
      <c r="R7534" t="s">
        <v>13901</v>
      </c>
      <c r="S7534" t="s">
        <v>13902</v>
      </c>
      <c r="T7534" t="s">
        <v>13903</v>
      </c>
      <c r="U7534" t="s">
        <v>13904</v>
      </c>
      <c r="V7534" t="s">
        <v>13905</v>
      </c>
      <c r="W7534" t="s">
        <v>15371</v>
      </c>
      <c r="X7534" t="s">
        <v>9640</v>
      </c>
      <c r="Y7534" t="s">
        <v>13907</v>
      </c>
      <c r="Z7534" t="s">
        <v>13908</v>
      </c>
      <c r="AA7534" t="s">
        <v>13909</v>
      </c>
      <c r="AB7534" t="s">
        <v>5156</v>
      </c>
      <c r="AC7534" t="s">
        <v>9641</v>
      </c>
      <c r="AD7534" t="s">
        <v>13910</v>
      </c>
      <c r="AE7534" t="s">
        <v>13911</v>
      </c>
      <c r="AF7534" t="s">
        <v>13912</v>
      </c>
      <c r="AG7534" t="s">
        <v>13913</v>
      </c>
      <c r="AH7534" t="s">
        <v>7063</v>
      </c>
      <c r="AI7534" t="s">
        <v>13914</v>
      </c>
      <c r="AJ7534" t="s">
        <v>7064</v>
      </c>
      <c r="AK7534" t="s">
        <v>13915</v>
      </c>
      <c r="AL7534" t="s">
        <v>8548</v>
      </c>
      <c r="AM7534" t="s">
        <v>13916</v>
      </c>
      <c r="AN7534" t="s">
        <v>13917</v>
      </c>
      <c r="AO7534" t="s">
        <v>13918</v>
      </c>
      <c r="AP7534" t="s">
        <v>7065</v>
      </c>
      <c r="AQ7534" t="s">
        <v>13920</v>
      </c>
      <c r="AR7534" t="s">
        <v>13921</v>
      </c>
      <c r="AS7534" t="s">
        <v>13922</v>
      </c>
      <c r="AT7534" t="s">
        <v>13923</v>
      </c>
      <c r="AU7534" t="s">
        <v>8549</v>
      </c>
      <c r="AV7534" t="s">
        <v>15372</v>
      </c>
      <c r="AW7534" t="s">
        <v>15373</v>
      </c>
      <c r="AX7534" t="s">
        <v>13926</v>
      </c>
      <c r="AY7534" t="s">
        <v>13927</v>
      </c>
      <c r="AZ7534" t="s">
        <v>13928</v>
      </c>
      <c r="BA7534" t="s">
        <v>13928</v>
      </c>
      <c r="BB7534" t="s">
        <v>13927</v>
      </c>
      <c r="BC7534" t="s">
        <v>13928</v>
      </c>
      <c r="BD7534" t="s">
        <v>13928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314</v>
      </c>
      <c r="G7586" t="s">
        <v>1315</v>
      </c>
      <c r="H7586" t="s">
        <v>1314</v>
      </c>
      <c r="I7586" t="s">
        <v>1314</v>
      </c>
      <c r="J7586" t="s">
        <v>1314</v>
      </c>
      <c r="K7586" t="s">
        <v>1315</v>
      </c>
      <c r="L7586" t="s">
        <v>1314</v>
      </c>
      <c r="M7586" t="s">
        <v>1314</v>
      </c>
      <c r="N7586" t="s">
        <v>1314</v>
      </c>
      <c r="O7586" t="s">
        <v>1314</v>
      </c>
      <c r="P7586" t="s">
        <v>1314</v>
      </c>
      <c r="Q7586" t="s">
        <v>9810</v>
      </c>
      <c r="R7586" t="s">
        <v>1316</v>
      </c>
      <c r="S7586" t="s">
        <v>4459</v>
      </c>
      <c r="T7586" t="s">
        <v>15374</v>
      </c>
      <c r="U7586" t="s">
        <v>8550</v>
      </c>
      <c r="V7586" t="s">
        <v>15375</v>
      </c>
      <c r="W7586" t="s">
        <v>15376</v>
      </c>
      <c r="X7586" t="s">
        <v>9642</v>
      </c>
      <c r="Y7586" t="s">
        <v>13933</v>
      </c>
      <c r="Z7586" t="s">
        <v>15377</v>
      </c>
      <c r="AA7586" t="s">
        <v>9812</v>
      </c>
      <c r="AB7586" t="s">
        <v>5159</v>
      </c>
      <c r="AC7586" t="s">
        <v>8649</v>
      </c>
      <c r="AD7586" t="s">
        <v>15378</v>
      </c>
      <c r="AE7586" t="s">
        <v>8552</v>
      </c>
      <c r="AF7586" t="s">
        <v>1317</v>
      </c>
      <c r="AG7586" t="s">
        <v>1318</v>
      </c>
      <c r="AH7586" t="s">
        <v>7066</v>
      </c>
      <c r="AI7586" t="s">
        <v>1607</v>
      </c>
      <c r="AJ7586" t="s">
        <v>1319</v>
      </c>
      <c r="AK7586" t="s">
        <v>15379</v>
      </c>
      <c r="AL7586" t="s">
        <v>8650</v>
      </c>
      <c r="AM7586" t="s">
        <v>15380</v>
      </c>
      <c r="AN7586" t="s">
        <v>1321</v>
      </c>
      <c r="AO7586" t="s">
        <v>7251</v>
      </c>
      <c r="AP7586" t="s">
        <v>1322</v>
      </c>
      <c r="AQ7586" t="s">
        <v>15381</v>
      </c>
      <c r="AR7586" t="s">
        <v>1323</v>
      </c>
      <c r="AS7586" t="s">
        <v>15382</v>
      </c>
      <c r="AT7586" t="s">
        <v>15383</v>
      </c>
      <c r="AU7586" t="s">
        <v>8651</v>
      </c>
      <c r="AV7586" t="s">
        <v>15384</v>
      </c>
      <c r="AW7586" t="s">
        <v>15385</v>
      </c>
      <c r="AX7586" t="s">
        <v>13941</v>
      </c>
      <c r="AY7586" t="s">
        <v>13942</v>
      </c>
      <c r="AZ7586" t="s">
        <v>13943</v>
      </c>
      <c r="BA7586" t="s">
        <v>13943</v>
      </c>
      <c r="BB7586" t="s">
        <v>13942</v>
      </c>
      <c r="BC7586" t="s">
        <v>13943</v>
      </c>
      <c r="BD7586" t="s">
        <v>13943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3944</v>
      </c>
      <c r="G7616" t="s">
        <v>8553</v>
      </c>
      <c r="H7616" t="s">
        <v>13944</v>
      </c>
      <c r="I7616" t="s">
        <v>13944</v>
      </c>
      <c r="J7616" t="s">
        <v>8553</v>
      </c>
      <c r="K7616" t="s">
        <v>7067</v>
      </c>
      <c r="L7616" t="s">
        <v>5160</v>
      </c>
      <c r="M7616" t="s">
        <v>9643</v>
      </c>
      <c r="N7616" t="s">
        <v>9644</v>
      </c>
      <c r="O7616" t="s">
        <v>13946</v>
      </c>
      <c r="P7616" t="s">
        <v>15386</v>
      </c>
      <c r="Q7616" t="s">
        <v>15387</v>
      </c>
      <c r="R7616" t="s">
        <v>15388</v>
      </c>
      <c r="S7616" t="s">
        <v>5161</v>
      </c>
      <c r="T7616" t="s">
        <v>9646</v>
      </c>
      <c r="U7616" t="s">
        <v>8555</v>
      </c>
      <c r="V7616" t="s">
        <v>9647</v>
      </c>
      <c r="W7616" t="s">
        <v>9813</v>
      </c>
      <c r="X7616" t="s">
        <v>9648</v>
      </c>
      <c r="Y7616" t="s">
        <v>13949</v>
      </c>
      <c r="Z7616" t="s">
        <v>7068</v>
      </c>
      <c r="AA7616" t="s">
        <v>15389</v>
      </c>
      <c r="AB7616" t="s">
        <v>5162</v>
      </c>
      <c r="AC7616" t="s">
        <v>9649</v>
      </c>
      <c r="AD7616" t="s">
        <v>5405</v>
      </c>
      <c r="AE7616" t="s">
        <v>7069</v>
      </c>
      <c r="AF7616" t="s">
        <v>7070</v>
      </c>
      <c r="AG7616" t="s">
        <v>13952</v>
      </c>
      <c r="AH7616" t="s">
        <v>7071</v>
      </c>
      <c r="AI7616" t="s">
        <v>7072</v>
      </c>
      <c r="AJ7616" t="s">
        <v>5406</v>
      </c>
      <c r="AK7616" t="s">
        <v>7073</v>
      </c>
      <c r="AL7616" t="s">
        <v>7074</v>
      </c>
      <c r="AM7616" t="s">
        <v>7075</v>
      </c>
      <c r="AN7616" t="s">
        <v>7076</v>
      </c>
      <c r="AO7616" t="s">
        <v>7077</v>
      </c>
      <c r="AP7616" t="s">
        <v>7078</v>
      </c>
      <c r="AQ7616" t="s">
        <v>5163</v>
      </c>
      <c r="AR7616" t="s">
        <v>5164</v>
      </c>
      <c r="AS7616" t="s">
        <v>15390</v>
      </c>
      <c r="AT7616" t="s">
        <v>5165</v>
      </c>
      <c r="AU7616" t="s">
        <v>5165</v>
      </c>
      <c r="AV7616" t="s">
        <v>5165</v>
      </c>
      <c r="AW7616" t="s">
        <v>5165</v>
      </c>
      <c r="AX7616" t="s">
        <v>5165</v>
      </c>
      <c r="AY7616" t="s">
        <v>5165</v>
      </c>
      <c r="AZ7616" t="s">
        <v>5165</v>
      </c>
      <c r="BA7616" t="s">
        <v>5165</v>
      </c>
      <c r="BB7616" t="s">
        <v>5165</v>
      </c>
      <c r="BC7616" t="s">
        <v>5165</v>
      </c>
      <c r="BD7616" t="s">
        <v>1395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325</v>
      </c>
      <c r="G7665" t="s">
        <v>1325</v>
      </c>
      <c r="H7665" t="s">
        <v>1325</v>
      </c>
      <c r="I7665" t="s">
        <v>1325</v>
      </c>
      <c r="J7665" t="s">
        <v>8556</v>
      </c>
      <c r="K7665" t="s">
        <v>7079</v>
      </c>
      <c r="L7665" t="s">
        <v>5166</v>
      </c>
      <c r="M7665" t="s">
        <v>9650</v>
      </c>
      <c r="N7665" t="s">
        <v>13957</v>
      </c>
      <c r="O7665" t="s">
        <v>9651</v>
      </c>
      <c r="P7665" t="s">
        <v>15391</v>
      </c>
      <c r="Q7665" t="s">
        <v>13958</v>
      </c>
      <c r="R7665" t="s">
        <v>15392</v>
      </c>
      <c r="S7665" t="s">
        <v>5167</v>
      </c>
      <c r="T7665" t="s">
        <v>9652</v>
      </c>
      <c r="U7665" t="s">
        <v>15393</v>
      </c>
      <c r="V7665" t="s">
        <v>9653</v>
      </c>
      <c r="W7665" t="s">
        <v>9815</v>
      </c>
      <c r="X7665" t="s">
        <v>15394</v>
      </c>
      <c r="Y7665" t="s">
        <v>15395</v>
      </c>
      <c r="Z7665" t="s">
        <v>5168</v>
      </c>
      <c r="AA7665" t="s">
        <v>7080</v>
      </c>
      <c r="AB7665" t="s">
        <v>8560</v>
      </c>
      <c r="AC7665" t="s">
        <v>5407</v>
      </c>
      <c r="AD7665" t="s">
        <v>7081</v>
      </c>
      <c r="AE7665" t="s">
        <v>7082</v>
      </c>
      <c r="AF7665" t="s">
        <v>7083</v>
      </c>
      <c r="AG7665" t="s">
        <v>5170</v>
      </c>
      <c r="AH7665" t="s">
        <v>5171</v>
      </c>
      <c r="AI7665" t="s">
        <v>7084</v>
      </c>
      <c r="AJ7665" t="s">
        <v>15396</v>
      </c>
      <c r="AK7665" t="s">
        <v>7253</v>
      </c>
      <c r="AL7665" t="s">
        <v>7085</v>
      </c>
      <c r="AM7665" t="s">
        <v>7086</v>
      </c>
      <c r="AN7665" t="s">
        <v>7087</v>
      </c>
      <c r="AO7665" t="s">
        <v>7088</v>
      </c>
      <c r="AP7665" t="s">
        <v>7089</v>
      </c>
      <c r="AQ7665" t="s">
        <v>5172</v>
      </c>
      <c r="AR7665" t="s">
        <v>5173</v>
      </c>
      <c r="AS7665" t="s">
        <v>15397</v>
      </c>
      <c r="AT7665" t="s">
        <v>5175</v>
      </c>
      <c r="AU7665" t="s">
        <v>5175</v>
      </c>
      <c r="AV7665" t="s">
        <v>5175</v>
      </c>
      <c r="AW7665" t="s">
        <v>5175</v>
      </c>
      <c r="AX7665" t="s">
        <v>5174</v>
      </c>
      <c r="AY7665" t="s">
        <v>5175</v>
      </c>
      <c r="AZ7665" t="s">
        <v>5175</v>
      </c>
      <c r="BA7665" t="s">
        <v>5175</v>
      </c>
      <c r="BB7665" t="s">
        <v>5175</v>
      </c>
      <c r="BC7665" t="s">
        <v>5175</v>
      </c>
      <c r="BD7665" t="s">
        <v>5175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